
      </c>
      <c r="L5277" t="s">
        <v>337</v>
      </c>
      <c r="M5277" t="s">
        <v>5910</v>
      </c>
      <c r="N5277" t="s">
        <v>5911</v>
      </c>
      <c r="O5277" t="s">
        <v>27</v>
      </c>
      <c r="P5277">
        <v>4303</v>
      </c>
      <c r="Q5277" t="s">
        <v>5912</v>
      </c>
      <c r="R5277">
        <v>4303</v>
      </c>
      <c r="S5277" t="s">
        <v>5913</v>
      </c>
      <c r="T5277">
        <v>0</v>
      </c>
      <c r="U5277">
        <v>0</v>
      </c>
      <c r="V5277" t="s">
        <v>332</v>
      </c>
      <c r="W5277" t="s">
        <v>5914</v>
      </c>
      <c r="X5277" t="s">
        <v>5915</v>
      </c>
      <c r="Y5277" t="s">
        <v>5916</v>
      </c>
    </row>
    <row r="5278" spans="1:25" x14ac:dyDescent="0.25">
      <c r="A5278" t="s">
        <v>23</v>
      </c>
      <c r="B5278" t="s">
        <v>24</v>
      </c>
      <c r="C5278" s="2">
        <v>44348</v>
      </c>
      <c r="D5278" t="s">
        <v>5938</v>
      </c>
      <c r="E5278" t="s">
        <v>5938</v>
      </c>
      <c r="F5278" t="s">
        <v>5938</v>
      </c>
      <c r="G5278" t="s">
        <v>150</v>
      </c>
      <c r="H5278" t="s">
        <v>150</v>
      </c>
      <c r="I5278" t="s">
        <v>350</v>
      </c>
      <c r="J5278" t="s">
        <v>350</v>
      </c>
      <c r="K5278">
        <v>37.5</v>
      </c>
      <c r="L5278" t="s">
        <v>388</v>
      </c>
      <c r="M5278" t="s">
        <v>5910</v>
      </c>
      <c r="N5278" t="s">
        <v>5911</v>
      </c>
      <c r="O5278" t="s">
        <v>27</v>
      </c>
      <c r="P5278">
        <v>3300</v>
      </c>
      <c r="Q5278" t="s">
        <v>5912</v>
      </c>
      <c r="R5278">
        <v>3300</v>
      </c>
      <c r="S5278" t="s">
        <v>5913</v>
      </c>
      <c r="T5278">
        <v>2.3319999999999999</v>
      </c>
      <c r="U5278">
        <v>1182.05</v>
      </c>
      <c r="V5278" t="s">
        <v>332</v>
      </c>
      <c r="W5278" t="s">
        <v>5914</v>
      </c>
      <c r="X5278" t="s">
        <v>5915</v>
      </c>
      <c r="Y5278" t="s">
        <v>5916</v>
      </c>
    </row>
    <row r="5279" spans="1:25" x14ac:dyDescent="0.25">
      <c r="A5279" t="s">
        <v>23</v>
      </c>
      <c r="B5279" t="s">
        <v>24</v>
      </c>
      <c r="C5279" s="2">
        <v>44348</v>
      </c>
      <c r="D5279" t="s">
        <v>5938</v>
      </c>
      <c r="E5279" t="s">
        <v>5938</v>
      </c>
      <c r="F5279" t="s">
        <v>5938</v>
      </c>
      <c r="G5279" t="s">
        <v>150</v>
      </c>
      <c r="H5279" t="s">
        <v>150</v>
      </c>
      <c r="I5279" t="s">
        <v>350</v>
      </c>
      <c r="J5279" t="s">
        <v>350</v>
      </c>
      <c r="K5279">
        <v>75</v>
      </c>
      <c r="L5279" t="s">
        <v>388</v>
      </c>
      <c r="M5279" t="s">
        <v>5910</v>
      </c>
      <c r="N5279" t="s">
        <v>5911</v>
      </c>
      <c r="O5279" t="s">
        <v>27</v>
      </c>
      <c r="P5279">
        <v>3300</v>
      </c>
      <c r="Q5279" t="s">
        <v>5912</v>
      </c>
      <c r="R5279">
        <v>3300</v>
      </c>
      <c r="S5279" t="s">
        <v>5913</v>
      </c>
      <c r="T5279">
        <v>8.3000000000000004E-2</v>
      </c>
      <c r="U5279">
        <v>39.99</v>
      </c>
      <c r="V5279" t="s">
        <v>332</v>
      </c>
      <c r="W5279" t="s">
        <v>5914</v>
      </c>
      <c r="X5279" t="s">
        <v>5915</v>
      </c>
      <c r="Y5279" t="s">
        <v>5916</v>
      </c>
    </row>
    <row r="5280" spans="1:25" x14ac:dyDescent="0.25">
      <c r="A5280" t="s">
        <v>23</v>
      </c>
      <c r="B5280" t="s">
        <v>24</v>
      </c>
      <c r="C5280" s="2">
        <v>44348</v>
      </c>
      <c r="D5280" t="s">
        <v>5938</v>
      </c>
      <c r="E5280" t="s">
        <v>5938</v>
      </c>
      <c r="F5280" t="s">
        <v>5938</v>
      </c>
      <c r="G5280" t="s">
        <v>194</v>
      </c>
      <c r="H5280" t="s">
        <v>194</v>
      </c>
      <c r="I5280" t="s">
        <v>332</v>
      </c>
      <c r="J5280" t="s">
        <v>1226</v>
      </c>
      <c r="K5280">
        <v>35.5</v>
      </c>
      <c r="L5280" t="s">
        <v>337</v>
      </c>
      <c r="M5280" t="s">
        <v>5910</v>
      </c>
      <c r="N5280" t="s">
        <v>5911</v>
      </c>
      <c r="O5280" t="s">
        <v>27</v>
      </c>
      <c r="P5280">
        <v>4765</v>
      </c>
      <c r="Q5280" t="s">
        <v>5912</v>
      </c>
      <c r="R5280">
        <v>4765</v>
      </c>
      <c r="S5280" t="s">
        <v>5913</v>
      </c>
      <c r="T5280">
        <v>0.94599999999999995</v>
      </c>
      <c r="U5280">
        <v>65.94</v>
      </c>
      <c r="V5280" t="s">
        <v>332</v>
      </c>
      <c r="W5280" t="s">
        <v>5914</v>
      </c>
      <c r="X5280" t="s">
        <v>5915</v>
      </c>
      <c r="Y5280" t="s">
        <v>5916</v>
      </c>
    </row>
    <row r="5281" spans="1:25" x14ac:dyDescent="0.25">
      <c r="A5281" t="s">
        <v>23</v>
      </c>
      <c r="B5281" t="s">
        <v>24</v>
      </c>
      <c r="C5281" s="2">
        <v>44348</v>
      </c>
      <c r="D5281" t="s">
        <v>5938</v>
      </c>
      <c r="E5281" t="s">
        <v>5938</v>
      </c>
      <c r="F5281" t="s">
        <v>5938</v>
      </c>
      <c r="G5281" t="s">
        <v>208</v>
      </c>
      <c r="H5281" t="s">
        <v>208</v>
      </c>
      <c r="I5281" t="s">
        <v>332</v>
      </c>
      <c r="J5281" t="s">
        <v>5922</v>
      </c>
      <c r="K5281">
        <v>75</v>
      </c>
      <c r="L5281" t="s">
        <v>337</v>
      </c>
      <c r="M5281" t="s">
        <v>5910</v>
      </c>
      <c r="N5281" t="s">
        <v>5911</v>
      </c>
      <c r="O5281" t="s">
        <v>27</v>
      </c>
      <c r="P5281">
        <v>3404</v>
      </c>
      <c r="Q5281" t="s">
        <v>5912</v>
      </c>
      <c r="R5281">
        <v>3404</v>
      </c>
      <c r="S5281" t="s">
        <v>5913</v>
      </c>
      <c r="T5281">
        <v>1.75</v>
      </c>
      <c r="U5281">
        <v>246.93</v>
      </c>
      <c r="V5281" t="s">
        <v>332</v>
      </c>
      <c r="W5281" t="s">
        <v>5914</v>
      </c>
      <c r="X5281" t="s">
        <v>5915</v>
      </c>
      <c r="Y5281" t="s">
        <v>5916</v>
      </c>
    </row>
    <row r="5282" spans="1:25" x14ac:dyDescent="0.25">
      <c r="A5282" t="s">
        <v>23</v>
      </c>
      <c r="B5282" t="s">
        <v>24</v>
      </c>
      <c r="C5282" s="2">
        <v>44348</v>
      </c>
      <c r="D5282" t="s">
        <v>5938</v>
      </c>
      <c r="E5282" t="s">
        <v>5938</v>
      </c>
      <c r="F5282" t="s">
        <v>5938</v>
      </c>
      <c r="G5282" t="s">
        <v>208</v>
      </c>
      <c r="H5282" t="s">
        <v>208</v>
      </c>
      <c r="I5282" t="s">
        <v>332</v>
      </c>
      <c r="J5282" t="s">
        <v>2140</v>
      </c>
      <c r="K5282">
        <v>5</v>
      </c>
      <c r="L5282" t="s">
        <v>337</v>
      </c>
      <c r="M5282" t="s">
        <v>5910</v>
      </c>
      <c r="N5282" t="s">
        <v>5911</v>
      </c>
      <c r="O5282" t="s">
        <v>27</v>
      </c>
      <c r="P5282">
        <v>4440</v>
      </c>
      <c r="Q5282" t="s">
        <v>5912</v>
      </c>
      <c r="R5282">
        <v>4440</v>
      </c>
      <c r="S5282" t="s">
        <v>5913</v>
      </c>
      <c r="T5282">
        <v>0</v>
      </c>
      <c r="U5282">
        <v>0</v>
      </c>
      <c r="V5282" t="s">
        <v>332</v>
      </c>
      <c r="W5282" t="s">
        <v>5914</v>
      </c>
      <c r="X5282" t="s">
        <v>5915</v>
      </c>
      <c r="Y5282" t="s">
        <v>5916</v>
      </c>
    </row>
    <row r="5283" spans="1:25" x14ac:dyDescent="0.25">
      <c r="A5283" t="s">
        <v>23</v>
      </c>
      <c r="B5283" t="s">
        <v>24</v>
      </c>
      <c r="C5283" s="2">
        <v>44348</v>
      </c>
      <c r="D5283" t="s">
        <v>5938</v>
      </c>
      <c r="E5283" t="s">
        <v>5938</v>
      </c>
      <c r="F5283" t="s">
        <v>5938</v>
      </c>
      <c r="G5283" t="s">
        <v>208</v>
      </c>
      <c r="H5283" t="s">
        <v>208</v>
      </c>
      <c r="I5283" t="s">
        <v>332</v>
      </c>
      <c r="J5283" t="s">
        <v>2140</v>
      </c>
      <c r="K5283">
        <v>75</v>
      </c>
      <c r="L5283" t="s">
        <v>337</v>
      </c>
      <c r="M5283" t="s">
        <v>5910</v>
      </c>
      <c r="N5283" t="s">
        <v>5911</v>
      </c>
      <c r="O5283" t="s">
        <v>27</v>
      </c>
      <c r="P5283">
        <v>4440</v>
      </c>
      <c r="Q5283" t="s">
        <v>5912</v>
      </c>
      <c r="R5283">
        <v>4440</v>
      </c>
      <c r="S5283" t="s">
        <v>5913</v>
      </c>
      <c r="T5283">
        <v>2.0819999999999999</v>
      </c>
      <c r="U5283">
        <v>306.48</v>
      </c>
      <c r="V5283" t="s">
        <v>332</v>
      </c>
      <c r="W5283" t="s">
        <v>5914</v>
      </c>
      <c r="X5283" t="s">
        <v>5915</v>
      </c>
      <c r="Y5283" t="s">
        <v>5916</v>
      </c>
    </row>
    <row r="5284" spans="1:25" x14ac:dyDescent="0.25">
      <c r="A5284" t="s">
        <v>23</v>
      </c>
      <c r="B5284" t="s">
        <v>24</v>
      </c>
      <c r="C5284" s="2">
        <v>44348</v>
      </c>
      <c r="D5284" t="s">
        <v>5938</v>
      </c>
      <c r="E5284" t="s">
        <v>5938</v>
      </c>
      <c r="F5284" t="s">
        <v>5938</v>
      </c>
      <c r="G5284" t="s">
        <v>208</v>
      </c>
      <c r="H5284" t="s">
        <v>208</v>
      </c>
      <c r="I5284" t="s">
        <v>332</v>
      </c>
      <c r="J5284" t="s">
        <v>5923</v>
      </c>
      <c r="K5284">
        <v>75</v>
      </c>
      <c r="L5284" t="s">
        <v>337</v>
      </c>
      <c r="M5284" t="s">
        <v>5910</v>
      </c>
      <c r="N5284" t="s">
        <v>5911</v>
      </c>
      <c r="O5284" t="s">
        <v>27</v>
      </c>
      <c r="P5284">
        <v>4838</v>
      </c>
      <c r="Q5284" t="s">
        <v>5912</v>
      </c>
      <c r="R5284">
        <v>4838</v>
      </c>
      <c r="S5284" t="s">
        <v>5913</v>
      </c>
      <c r="T5284">
        <v>8.3000000000000004E-2</v>
      </c>
      <c r="U5284">
        <v>13.99</v>
      </c>
      <c r="V5284" t="s">
        <v>332</v>
      </c>
      <c r="W5284" t="s">
        <v>5914</v>
      </c>
      <c r="X5284" t="s">
        <v>5915</v>
      </c>
      <c r="Y5284" t="s">
        <v>5916</v>
      </c>
    </row>
    <row r="5285" spans="1:25" x14ac:dyDescent="0.25">
      <c r="A5285" t="s">
        <v>23</v>
      </c>
      <c r="B5285" t="s">
        <v>24</v>
      </c>
      <c r="C5285" s="2">
        <v>44348</v>
      </c>
      <c r="D5285" t="s">
        <v>5938</v>
      </c>
      <c r="E5285" t="s">
        <v>5938</v>
      </c>
      <c r="F5285" t="s">
        <v>5938</v>
      </c>
      <c r="G5285" t="s">
        <v>208</v>
      </c>
      <c r="H5285" t="s">
        <v>208</v>
      </c>
      <c r="I5285" t="s">
        <v>332</v>
      </c>
      <c r="J5285" t="s">
        <v>1495</v>
      </c>
      <c r="K5285">
        <v>75</v>
      </c>
      <c r="L5285" t="s">
        <v>337</v>
      </c>
      <c r="M5285" t="s">
        <v>5910</v>
      </c>
      <c r="N5285" t="s">
        <v>5911</v>
      </c>
      <c r="O5285" t="s">
        <v>27</v>
      </c>
      <c r="P5285">
        <v>4408</v>
      </c>
      <c r="Q5285" t="s">
        <v>5912</v>
      </c>
      <c r="R5285">
        <v>4408</v>
      </c>
      <c r="S5285" t="s">
        <v>5913</v>
      </c>
      <c r="T5285">
        <v>0.33300000000000002</v>
      </c>
      <c r="U5285">
        <v>72.97</v>
      </c>
      <c r="V5285" t="s">
        <v>332</v>
      </c>
      <c r="W5285" t="s">
        <v>5914</v>
      </c>
      <c r="X5285" t="s">
        <v>5915</v>
      </c>
      <c r="Y5285" t="s">
        <v>5916</v>
      </c>
    </row>
    <row r="5286" spans="1:25" x14ac:dyDescent="0.25">
      <c r="A5286" t="s">
        <v>23</v>
      </c>
      <c r="B5286" t="s">
        <v>24</v>
      </c>
      <c r="C5286" s="2">
        <v>44348</v>
      </c>
      <c r="D5286" t="s">
        <v>5938</v>
      </c>
      <c r="E5286" t="s">
        <v>5938</v>
      </c>
      <c r="F5286" t="s">
        <v>5938</v>
      </c>
      <c r="G5286" t="s">
        <v>208</v>
      </c>
      <c r="H5286" t="s">
        <v>208</v>
      </c>
      <c r="I5286" t="s">
        <v>332</v>
      </c>
      <c r="J5286" t="s">
        <v>1146</v>
      </c>
      <c r="K5286">
        <v>75</v>
      </c>
      <c r="L5286" t="s">
        <v>337</v>
      </c>
      <c r="M5286" t="s">
        <v>5910</v>
      </c>
      <c r="N5286" t="s">
        <v>5911</v>
      </c>
      <c r="O5286" t="s">
        <v>27</v>
      </c>
      <c r="P5286">
        <v>4404</v>
      </c>
      <c r="Q5286" t="s">
        <v>5912</v>
      </c>
      <c r="R5286">
        <v>4404</v>
      </c>
      <c r="S5286" t="s">
        <v>5913</v>
      </c>
      <c r="T5286">
        <v>4.0839999999999996</v>
      </c>
      <c r="U5286">
        <v>574.77</v>
      </c>
      <c r="V5286" t="s">
        <v>332</v>
      </c>
      <c r="W5286" t="s">
        <v>5914</v>
      </c>
      <c r="X5286" t="s">
        <v>5915</v>
      </c>
      <c r="Y5286" t="s">
        <v>5916</v>
      </c>
    </row>
    <row r="5287" spans="1:25" x14ac:dyDescent="0.25">
      <c r="A5287" t="s">
        <v>23</v>
      </c>
      <c r="B5287" t="s">
        <v>24</v>
      </c>
      <c r="C5287" s="2">
        <v>44348</v>
      </c>
      <c r="D5287" t="s">
        <v>5938</v>
      </c>
      <c r="E5287" t="s">
        <v>5938</v>
      </c>
      <c r="F5287" t="s">
        <v>5938</v>
      </c>
      <c r="G5287" t="s">
        <v>208</v>
      </c>
      <c r="H5287" t="s">
        <v>208</v>
      </c>
      <c r="I5287" t="s">
        <v>332</v>
      </c>
      <c r="J5287" t="s">
        <v>1146</v>
      </c>
      <c r="K5287">
        <v>175</v>
      </c>
      <c r="L5287" t="s">
        <v>337</v>
      </c>
      <c r="M5287" t="s">
        <v>5910</v>
      </c>
      <c r="N5287" t="s">
        <v>5911</v>
      </c>
      <c r="O5287" t="s">
        <v>27</v>
      </c>
      <c r="P5287">
        <v>4404</v>
      </c>
      <c r="Q5287" t="s">
        <v>5912</v>
      </c>
      <c r="R5287">
        <v>4404</v>
      </c>
      <c r="S5287" t="s">
        <v>5913</v>
      </c>
      <c r="T5287">
        <v>0.58199999999999996</v>
      </c>
      <c r="U5287">
        <v>63.97</v>
      </c>
      <c r="V5287" t="s">
        <v>332</v>
      </c>
      <c r="W5287" t="s">
        <v>5914</v>
      </c>
      <c r="X5287" t="s">
        <v>5915</v>
      </c>
      <c r="Y5287" t="s">
        <v>5916</v>
      </c>
    </row>
    <row r="5288" spans="1:25" x14ac:dyDescent="0.25">
      <c r="A5288" t="s">
        <v>23</v>
      </c>
      <c r="B5288" t="s">
        <v>24</v>
      </c>
      <c r="C5288" s="2">
        <v>44348</v>
      </c>
      <c r="D5288" t="s">
        <v>5938</v>
      </c>
      <c r="E5288" t="s">
        <v>5938</v>
      </c>
      <c r="F5288" t="s">
        <v>5938</v>
      </c>
      <c r="G5288" t="s">
        <v>208</v>
      </c>
      <c r="H5288" t="s">
        <v>208</v>
      </c>
      <c r="I5288" t="s">
        <v>332</v>
      </c>
      <c r="J5288" t="s">
        <v>1237</v>
      </c>
      <c r="K5288">
        <v>75</v>
      </c>
      <c r="L5288" t="s">
        <v>337</v>
      </c>
      <c r="M5288" t="s">
        <v>5910</v>
      </c>
      <c r="N5288" t="s">
        <v>5911</v>
      </c>
      <c r="O5288" t="s">
        <v>27</v>
      </c>
      <c r="P5288">
        <v>4405</v>
      </c>
      <c r="Q5288" t="s">
        <v>5912</v>
      </c>
      <c r="R5288">
        <v>4405</v>
      </c>
      <c r="S5288" t="s">
        <v>5913</v>
      </c>
      <c r="T5288">
        <v>1.5</v>
      </c>
      <c r="U5288">
        <v>213.05</v>
      </c>
      <c r="V5288" t="s">
        <v>332</v>
      </c>
      <c r="W5288" t="s">
        <v>5914</v>
      </c>
      <c r="X5288" t="s">
        <v>5915</v>
      </c>
      <c r="Y5288" t="s">
        <v>5916</v>
      </c>
    </row>
    <row r="5289" spans="1:25" x14ac:dyDescent="0.25">
      <c r="A5289" t="s">
        <v>23</v>
      </c>
      <c r="B5289" t="s">
        <v>24</v>
      </c>
      <c r="C5289" s="2">
        <v>44348</v>
      </c>
      <c r="D5289" t="s">
        <v>5938</v>
      </c>
      <c r="E5289" t="s">
        <v>5938</v>
      </c>
      <c r="F5289" t="s">
        <v>5938</v>
      </c>
      <c r="G5289" t="s">
        <v>208</v>
      </c>
      <c r="H5289" t="s">
        <v>208</v>
      </c>
      <c r="I5289" t="s">
        <v>332</v>
      </c>
      <c r="J5289" t="s">
        <v>1147</v>
      </c>
      <c r="K5289">
        <v>75</v>
      </c>
      <c r="L5289" t="s">
        <v>337</v>
      </c>
      <c r="M5289" t="s">
        <v>5910</v>
      </c>
      <c r="N5289" t="s">
        <v>5911</v>
      </c>
      <c r="O5289" t="s">
        <v>27</v>
      </c>
      <c r="P5289">
        <v>4403</v>
      </c>
      <c r="Q5289" t="s">
        <v>5912</v>
      </c>
      <c r="R5289">
        <v>4403</v>
      </c>
      <c r="S5289" t="s">
        <v>5913</v>
      </c>
      <c r="T5289">
        <v>5.1660000000000004</v>
      </c>
      <c r="U5289">
        <v>735.43</v>
      </c>
      <c r="V5289" t="s">
        <v>332</v>
      </c>
      <c r="W5289" t="s">
        <v>5914</v>
      </c>
      <c r="X5289" t="s">
        <v>5915</v>
      </c>
      <c r="Y5289" t="s">
        <v>5916</v>
      </c>
    </row>
    <row r="5290" spans="1:25" x14ac:dyDescent="0.25">
      <c r="A5290" t="s">
        <v>23</v>
      </c>
      <c r="B5290" t="s">
        <v>24</v>
      </c>
      <c r="C5290" s="2">
        <v>44348</v>
      </c>
      <c r="D5290" t="s">
        <v>5938</v>
      </c>
      <c r="E5290" t="s">
        <v>5938</v>
      </c>
      <c r="F5290" t="s">
        <v>5938</v>
      </c>
      <c r="G5290" t="s">
        <v>208</v>
      </c>
      <c r="H5290" t="s">
        <v>208</v>
      </c>
      <c r="I5290" t="s">
        <v>332</v>
      </c>
      <c r="J5290" t="s">
        <v>1147</v>
      </c>
      <c r="K5290">
        <v>175</v>
      </c>
      <c r="L5290" t="s">
        <v>337</v>
      </c>
      <c r="M5290" t="s">
        <v>5910</v>
      </c>
      <c r="N5290" t="s">
        <v>5911</v>
      </c>
      <c r="O5290" t="s">
        <v>27</v>
      </c>
      <c r="P5290">
        <v>4403</v>
      </c>
      <c r="Q5290" t="s">
        <v>5912</v>
      </c>
      <c r="R5290">
        <v>4403</v>
      </c>
      <c r="S5290" t="s">
        <v>5913</v>
      </c>
      <c r="T5290">
        <v>2.7229999999999999</v>
      </c>
      <c r="U5290">
        <v>257.86</v>
      </c>
      <c r="V5290" t="s">
        <v>332</v>
      </c>
      <c r="W5290" t="s">
        <v>5914</v>
      </c>
      <c r="X5290" t="s">
        <v>5915</v>
      </c>
      <c r="Y5290" t="s">
        <v>5916</v>
      </c>
    </row>
    <row r="5291" spans="1:25" x14ac:dyDescent="0.25">
      <c r="A5291" t="s">
        <v>23</v>
      </c>
      <c r="B5291" t="s">
        <v>24</v>
      </c>
      <c r="C5291" s="2">
        <v>44348</v>
      </c>
      <c r="D5291" t="s">
        <v>5938</v>
      </c>
      <c r="E5291" t="s">
        <v>5938</v>
      </c>
      <c r="F5291" t="s">
        <v>5938</v>
      </c>
      <c r="G5291" t="s">
        <v>208</v>
      </c>
      <c r="H5291" t="s">
        <v>208</v>
      </c>
      <c r="I5291" t="s">
        <v>5933</v>
      </c>
      <c r="J5291" t="s">
        <v>5934</v>
      </c>
      <c r="K5291">
        <v>75</v>
      </c>
      <c r="L5291" t="s">
        <v>337</v>
      </c>
      <c r="M5291" t="s">
        <v>5910</v>
      </c>
      <c r="N5291" t="s">
        <v>5911</v>
      </c>
      <c r="O5291" t="s">
        <v>27</v>
      </c>
      <c r="P5291">
        <v>4452</v>
      </c>
      <c r="Q5291" t="s">
        <v>5912</v>
      </c>
      <c r="R5291">
        <v>4452</v>
      </c>
      <c r="S5291" t="s">
        <v>5913</v>
      </c>
      <c r="T5291">
        <v>0.91800000000000004</v>
      </c>
      <c r="U5291">
        <v>226.81</v>
      </c>
      <c r="V5291" t="s">
        <v>332</v>
      </c>
      <c r="W5291" t="s">
        <v>5914</v>
      </c>
      <c r="X5291" t="s">
        <v>5915</v>
      </c>
      <c r="Y5291" t="s">
        <v>5916</v>
      </c>
    </row>
    <row r="5292" spans="1:25" x14ac:dyDescent="0.25">
      <c r="A5292" t="s">
        <v>23</v>
      </c>
      <c r="B5292" t="s">
        <v>24</v>
      </c>
      <c r="C5292" s="2">
        <v>44348</v>
      </c>
      <c r="D5292" t="s">
        <v>5938</v>
      </c>
      <c r="E5292" t="s">
        <v>5938</v>
      </c>
      <c r="F5292" t="s">
        <v>5938</v>
      </c>
      <c r="G5292" t="s">
        <v>233</v>
      </c>
      <c r="H5292" t="s">
        <v>233</v>
      </c>
      <c r="I5292" t="s">
        <v>548</v>
      </c>
      <c r="J5292" t="s">
        <v>5924</v>
      </c>
      <c r="K5292">
        <v>75</v>
      </c>
      <c r="L5292" t="s">
        <v>337</v>
      </c>
      <c r="M5292" t="s">
        <v>5910</v>
      </c>
      <c r="N5292" t="s">
        <v>5911</v>
      </c>
      <c r="O5292" t="s">
        <v>27</v>
      </c>
      <c r="P5292">
        <v>4926</v>
      </c>
      <c r="Q5292" t="s">
        <v>5912</v>
      </c>
      <c r="R5292">
        <v>4926</v>
      </c>
      <c r="S5292" t="s">
        <v>5913</v>
      </c>
      <c r="T5292">
        <v>8.3000000000000004E-2</v>
      </c>
      <c r="U5292">
        <v>29.44</v>
      </c>
      <c r="V5292" t="s">
        <v>332</v>
      </c>
      <c r="W5292" t="s">
        <v>5914</v>
      </c>
      <c r="X5292" t="s">
        <v>5915</v>
      </c>
      <c r="Y5292" t="s">
        <v>5916</v>
      </c>
    </row>
    <row r="5293" spans="1:25" x14ac:dyDescent="0.25">
      <c r="A5293" t="s">
        <v>23</v>
      </c>
      <c r="B5293" t="s">
        <v>24</v>
      </c>
      <c r="C5293" s="2">
        <v>44348</v>
      </c>
      <c r="D5293" t="s">
        <v>5938</v>
      </c>
      <c r="E5293" t="s">
        <v>5938</v>
      </c>
      <c r="F5293" t="s">
        <v>5938</v>
      </c>
      <c r="G5293" t="s">
        <v>233</v>
      </c>
      <c r="H5293" t="s">
        <v>233</v>
      </c>
      <c r="I5293" t="s">
        <v>548</v>
      </c>
      <c r="J5293" t="s">
        <v>1521</v>
      </c>
      <c r="K5293">
        <v>75</v>
      </c>
      <c r="L5293" t="s">
        <v>337</v>
      </c>
      <c r="M5293" t="s">
        <v>5910</v>
      </c>
      <c r="N5293" t="s">
        <v>5911</v>
      </c>
      <c r="O5293" t="s">
        <v>27</v>
      </c>
      <c r="P5293">
        <v>4924</v>
      </c>
      <c r="Q5293" t="s">
        <v>5912</v>
      </c>
      <c r="R5293">
        <v>4924</v>
      </c>
      <c r="S5293" t="s">
        <v>5913</v>
      </c>
      <c r="T5293">
        <v>5.4160000000000004</v>
      </c>
      <c r="U5293">
        <v>1443.69</v>
      </c>
      <c r="V5293" t="s">
        <v>332</v>
      </c>
      <c r="W5293" t="s">
        <v>5914</v>
      </c>
      <c r="X5293" t="s">
        <v>5915</v>
      </c>
      <c r="Y5293" t="s">
        <v>5916</v>
      </c>
    </row>
    <row r="5294" spans="1:25" x14ac:dyDescent="0.25">
      <c r="A5294" t="s">
        <v>23</v>
      </c>
      <c r="B5294" t="s">
        <v>24</v>
      </c>
      <c r="C5294" s="2">
        <v>44348</v>
      </c>
      <c r="D5294" t="s">
        <v>5938</v>
      </c>
      <c r="E5294" t="s">
        <v>5938</v>
      </c>
      <c r="F5294" t="s">
        <v>5938</v>
      </c>
      <c r="G5294" t="s">
        <v>233</v>
      </c>
      <c r="H5294" t="s">
        <v>233</v>
      </c>
      <c r="I5294" t="s">
        <v>548</v>
      </c>
      <c r="J5294" t="s">
        <v>4892</v>
      </c>
      <c r="K5294">
        <v>75</v>
      </c>
      <c r="L5294" t="s">
        <v>337</v>
      </c>
      <c r="M5294" t="s">
        <v>5910</v>
      </c>
      <c r="N5294" t="s">
        <v>5911</v>
      </c>
      <c r="O5294" t="s">
        <v>27</v>
      </c>
      <c r="P5294">
        <v>4907</v>
      </c>
      <c r="Q5294" t="s">
        <v>5912</v>
      </c>
      <c r="R5294">
        <v>4907</v>
      </c>
      <c r="S5294" t="s">
        <v>5913</v>
      </c>
      <c r="T5294">
        <v>11.833</v>
      </c>
      <c r="U5294">
        <v>3198.64</v>
      </c>
      <c r="V5294" t="s">
        <v>332</v>
      </c>
      <c r="W5294" t="s">
        <v>5914</v>
      </c>
      <c r="X5294" t="s">
        <v>5915</v>
      </c>
      <c r="Y5294" t="s">
        <v>5916</v>
      </c>
    </row>
    <row r="5295" spans="1:25" x14ac:dyDescent="0.25">
      <c r="A5295" t="s">
        <v>23</v>
      </c>
      <c r="B5295" t="s">
        <v>24</v>
      </c>
      <c r="C5295" s="2">
        <v>44348</v>
      </c>
      <c r="D5295" t="s">
        <v>5938</v>
      </c>
      <c r="E5295" t="s">
        <v>5938</v>
      </c>
      <c r="F5295" t="s">
        <v>5938</v>
      </c>
      <c r="G5295" t="s">
        <v>233</v>
      </c>
      <c r="H5295" t="s">
        <v>233</v>
      </c>
      <c r="I5295" t="s">
        <v>357</v>
      </c>
      <c r="J5295" t="s">
        <v>2177</v>
      </c>
      <c r="K5295">
        <v>75</v>
      </c>
      <c r="L5295" t="s">
        <v>388</v>
      </c>
      <c r="M5295" t="s">
        <v>5910</v>
      </c>
      <c r="N5295" t="s">
        <v>5911</v>
      </c>
      <c r="O5295" t="s">
        <v>27</v>
      </c>
      <c r="P5295">
        <v>4920</v>
      </c>
      <c r="Q5295" t="s">
        <v>5912</v>
      </c>
      <c r="R5295">
        <v>4920</v>
      </c>
      <c r="S5295" t="s">
        <v>5913</v>
      </c>
      <c r="T5295">
        <v>0.66700000000000004</v>
      </c>
      <c r="U5295">
        <v>392.42</v>
      </c>
      <c r="V5295" t="s">
        <v>332</v>
      </c>
      <c r="W5295" t="s">
        <v>5914</v>
      </c>
      <c r="X5295" t="s">
        <v>5915</v>
      </c>
      <c r="Y5295" t="s">
        <v>5916</v>
      </c>
    </row>
    <row r="5296" spans="1:25" x14ac:dyDescent="0.25">
      <c r="A5296" t="s">
        <v>23</v>
      </c>
      <c r="B5296" t="s">
        <v>24</v>
      </c>
      <c r="C5296" s="2">
        <v>44348</v>
      </c>
      <c r="D5296" t="s">
        <v>5938</v>
      </c>
      <c r="E5296" t="s">
        <v>5938</v>
      </c>
      <c r="F5296" t="s">
        <v>5938</v>
      </c>
      <c r="G5296" t="s">
        <v>233</v>
      </c>
      <c r="H5296" t="s">
        <v>233</v>
      </c>
      <c r="I5296" t="s">
        <v>357</v>
      </c>
      <c r="J5296" t="s">
        <v>2178</v>
      </c>
      <c r="K5296">
        <v>75</v>
      </c>
      <c r="L5296" t="s">
        <v>388</v>
      </c>
      <c r="M5296" t="s">
        <v>5910</v>
      </c>
      <c r="N5296" t="s">
        <v>5911</v>
      </c>
      <c r="O5296" t="s">
        <v>27</v>
      </c>
      <c r="P5296">
        <v>4921</v>
      </c>
      <c r="Q5296" t="s">
        <v>5912</v>
      </c>
      <c r="R5296">
        <v>4921</v>
      </c>
      <c r="S5296" t="s">
        <v>5913</v>
      </c>
      <c r="T5296">
        <v>0.66700000000000004</v>
      </c>
      <c r="U5296">
        <v>397.42</v>
      </c>
      <c r="V5296" t="s">
        <v>332</v>
      </c>
      <c r="W5296" t="s">
        <v>5914</v>
      </c>
      <c r="X5296" t="s">
        <v>5915</v>
      </c>
      <c r="Y5296" t="s">
        <v>5916</v>
      </c>
    </row>
    <row r="5297" spans="1:25" x14ac:dyDescent="0.25">
      <c r="A5297" t="s">
        <v>23</v>
      </c>
      <c r="B5297" t="s">
        <v>24</v>
      </c>
      <c r="C5297" s="2">
        <v>44348</v>
      </c>
      <c r="D5297" t="s">
        <v>5938</v>
      </c>
      <c r="E5297" t="s">
        <v>5938</v>
      </c>
      <c r="F5297" t="s">
        <v>5938</v>
      </c>
      <c r="G5297" t="s">
        <v>233</v>
      </c>
      <c r="H5297" t="s">
        <v>233</v>
      </c>
      <c r="I5297" t="s">
        <v>357</v>
      </c>
      <c r="J5297" t="s">
        <v>1298</v>
      </c>
      <c r="K5297">
        <v>37.5</v>
      </c>
      <c r="L5297" t="s">
        <v>337</v>
      </c>
      <c r="M5297" t="s">
        <v>5910</v>
      </c>
      <c r="N5297" t="s">
        <v>5911</v>
      </c>
      <c r="O5297" t="s">
        <v>27</v>
      </c>
      <c r="P5297">
        <v>4922</v>
      </c>
      <c r="Q5297" t="s">
        <v>5912</v>
      </c>
      <c r="R5297">
        <v>4922</v>
      </c>
      <c r="S5297" t="s">
        <v>5913</v>
      </c>
      <c r="T5297">
        <v>13.333</v>
      </c>
      <c r="U5297">
        <v>7726.61</v>
      </c>
      <c r="V5297" t="s">
        <v>332</v>
      </c>
      <c r="W5297" t="s">
        <v>5914</v>
      </c>
      <c r="X5297" t="s">
        <v>5915</v>
      </c>
      <c r="Y5297" t="s">
        <v>5916</v>
      </c>
    </row>
    <row r="5298" spans="1:25" x14ac:dyDescent="0.25">
      <c r="A5298" t="s">
        <v>23</v>
      </c>
      <c r="B5298" t="s">
        <v>24</v>
      </c>
      <c r="C5298" s="2">
        <v>44348</v>
      </c>
      <c r="D5298" t="s">
        <v>5938</v>
      </c>
      <c r="E5298" t="s">
        <v>5938</v>
      </c>
      <c r="F5298" t="s">
        <v>5938</v>
      </c>
      <c r="G5298" t="s">
        <v>233</v>
      </c>
      <c r="H5298" t="s">
        <v>233</v>
      </c>
      <c r="I5298" t="s">
        <v>357</v>
      </c>
      <c r="J5298" t="s">
        <v>1298</v>
      </c>
      <c r="K5298">
        <v>75</v>
      </c>
      <c r="L5298" t="s">
        <v>337</v>
      </c>
      <c r="M5298" t="s">
        <v>5910</v>
      </c>
      <c r="N5298" t="s">
        <v>5911</v>
      </c>
      <c r="O5298" t="s">
        <v>27</v>
      </c>
      <c r="P5298">
        <v>4922</v>
      </c>
      <c r="Q5298" t="s">
        <v>5912</v>
      </c>
      <c r="R5298">
        <v>4922</v>
      </c>
      <c r="S5298" t="s">
        <v>5913</v>
      </c>
      <c r="T5298">
        <v>22.251000000000001</v>
      </c>
      <c r="U5298">
        <v>10659.36</v>
      </c>
      <c r="V5298" t="s">
        <v>332</v>
      </c>
      <c r="W5298" t="s">
        <v>5914</v>
      </c>
      <c r="X5298" t="s">
        <v>5915</v>
      </c>
      <c r="Y5298" t="s">
        <v>5916</v>
      </c>
    </row>
    <row r="5299" spans="1:25" x14ac:dyDescent="0.25">
      <c r="A5299" t="s">
        <v>23</v>
      </c>
      <c r="B5299" t="s">
        <v>24</v>
      </c>
      <c r="C5299" s="2">
        <v>44348</v>
      </c>
      <c r="D5299" t="s">
        <v>5938</v>
      </c>
      <c r="E5299" t="s">
        <v>5938</v>
      </c>
      <c r="F5299" t="s">
        <v>5938</v>
      </c>
      <c r="G5299" t="s">
        <v>233</v>
      </c>
      <c r="H5299" t="s">
        <v>233</v>
      </c>
      <c r="I5299" t="s">
        <v>357</v>
      </c>
      <c r="J5299" t="s">
        <v>1298</v>
      </c>
      <c r="K5299">
        <v>175</v>
      </c>
      <c r="L5299" t="s">
        <v>337</v>
      </c>
      <c r="M5299" t="s">
        <v>5910</v>
      </c>
      <c r="N5299" t="s">
        <v>5911</v>
      </c>
      <c r="O5299" t="s">
        <v>27</v>
      </c>
      <c r="P5299">
        <v>4922</v>
      </c>
      <c r="Q5299" t="s">
        <v>5912</v>
      </c>
      <c r="R5299">
        <v>4922</v>
      </c>
      <c r="S5299" t="s">
        <v>5913</v>
      </c>
      <c r="T5299">
        <v>1.36</v>
      </c>
      <c r="U5299">
        <v>689.93</v>
      </c>
      <c r="V5299" t="s">
        <v>332</v>
      </c>
      <c r="W5299" t="s">
        <v>5914</v>
      </c>
      <c r="X5299" t="s">
        <v>5915</v>
      </c>
      <c r="Y5299" t="s">
        <v>5916</v>
      </c>
    </row>
    <row r="5300" spans="1:25" x14ac:dyDescent="0.25">
      <c r="A5300" t="s">
        <v>23</v>
      </c>
      <c r="B5300" t="s">
        <v>24</v>
      </c>
      <c r="C5300" s="2">
        <v>44348</v>
      </c>
      <c r="D5300" t="s">
        <v>5938</v>
      </c>
      <c r="E5300" t="s">
        <v>5938</v>
      </c>
      <c r="F5300" t="s">
        <v>5938</v>
      </c>
      <c r="G5300" t="s">
        <v>245</v>
      </c>
      <c r="H5300" t="s">
        <v>245</v>
      </c>
      <c r="I5300" t="s">
        <v>362</v>
      </c>
      <c r="J5300" t="s">
        <v>1162</v>
      </c>
      <c r="K5300">
        <v>5</v>
      </c>
      <c r="L5300" t="s">
        <v>337</v>
      </c>
      <c r="M5300" t="s">
        <v>5910</v>
      </c>
      <c r="N5300" t="s">
        <v>5911</v>
      </c>
      <c r="O5300" t="s">
        <v>27</v>
      </c>
      <c r="P5300">
        <v>4230</v>
      </c>
      <c r="Q5300" t="s">
        <v>5912</v>
      </c>
      <c r="R5300">
        <v>4230</v>
      </c>
      <c r="S5300" t="s">
        <v>5913</v>
      </c>
      <c r="T5300">
        <v>1.0999999999999999E-2</v>
      </c>
      <c r="U5300">
        <v>6.98</v>
      </c>
      <c r="V5300" t="s">
        <v>332</v>
      </c>
      <c r="W5300" t="s">
        <v>5914</v>
      </c>
      <c r="X5300" t="s">
        <v>5915</v>
      </c>
      <c r="Y5300" t="s">
        <v>5916</v>
      </c>
    </row>
    <row r="5301" spans="1:25" x14ac:dyDescent="0.25">
      <c r="A5301" t="s">
        <v>23</v>
      </c>
      <c r="B5301" t="s">
        <v>24</v>
      </c>
      <c r="C5301" s="2">
        <v>44348</v>
      </c>
      <c r="D5301" t="s">
        <v>5938</v>
      </c>
      <c r="E5301" t="s">
        <v>5938</v>
      </c>
      <c r="F5301" t="s">
        <v>5938</v>
      </c>
      <c r="G5301" t="s">
        <v>245</v>
      </c>
      <c r="H5301" t="s">
        <v>245</v>
      </c>
      <c r="I5301" t="s">
        <v>362</v>
      </c>
      <c r="J5301" t="s">
        <v>1162</v>
      </c>
      <c r="K5301">
        <v>75</v>
      </c>
      <c r="L5301" t="s">
        <v>337</v>
      </c>
      <c r="M5301" t="s">
        <v>5910</v>
      </c>
      <c r="N5301" t="s">
        <v>5911</v>
      </c>
      <c r="O5301" t="s">
        <v>27</v>
      </c>
      <c r="P5301">
        <v>4230</v>
      </c>
      <c r="Q5301" t="s">
        <v>5912</v>
      </c>
      <c r="R5301">
        <v>4230</v>
      </c>
      <c r="S5301" t="s">
        <v>5913</v>
      </c>
      <c r="T5301">
        <v>17.916</v>
      </c>
      <c r="U5301">
        <v>5481.52</v>
      </c>
      <c r="V5301" t="s">
        <v>332</v>
      </c>
      <c r="W5301" t="s">
        <v>5914</v>
      </c>
      <c r="X5301" t="s">
        <v>5915</v>
      </c>
      <c r="Y5301" t="s">
        <v>5916</v>
      </c>
    </row>
    <row r="5302" spans="1:25" x14ac:dyDescent="0.25">
      <c r="A5302" t="s">
        <v>23</v>
      </c>
      <c r="B5302" t="s">
        <v>24</v>
      </c>
      <c r="C5302" s="2">
        <v>44348</v>
      </c>
      <c r="D5302" t="s">
        <v>5938</v>
      </c>
      <c r="E5302" t="s">
        <v>5938</v>
      </c>
      <c r="F5302" t="s">
        <v>5938</v>
      </c>
      <c r="G5302" t="s">
        <v>245</v>
      </c>
      <c r="H5302" t="s">
        <v>245</v>
      </c>
      <c r="I5302" t="s">
        <v>362</v>
      </c>
      <c r="J5302" t="s">
        <v>1162</v>
      </c>
      <c r="K5302">
        <v>175</v>
      </c>
      <c r="L5302" t="s">
        <v>337</v>
      </c>
      <c r="M5302" t="s">
        <v>5910</v>
      </c>
      <c r="N5302" t="s">
        <v>5911</v>
      </c>
      <c r="O5302" t="s">
        <v>27</v>
      </c>
      <c r="P5302">
        <v>4230</v>
      </c>
      <c r="Q5302" t="s">
        <v>5912</v>
      </c>
      <c r="R5302">
        <v>4230</v>
      </c>
      <c r="S5302" t="s">
        <v>5913</v>
      </c>
      <c r="T5302">
        <v>7.3890000000000002</v>
      </c>
      <c r="U5302">
        <v>1838.27</v>
      </c>
      <c r="V5302" t="s">
        <v>332</v>
      </c>
      <c r="W5302" t="s">
        <v>5914</v>
      </c>
      <c r="X5302" t="s">
        <v>5915</v>
      </c>
      <c r="Y5302" t="s">
        <v>5916</v>
      </c>
    </row>
    <row r="5303" spans="1:25" x14ac:dyDescent="0.25">
      <c r="A5303" t="s">
        <v>23</v>
      </c>
      <c r="B5303" t="s">
        <v>24</v>
      </c>
      <c r="C5303" s="2">
        <v>44348</v>
      </c>
      <c r="D5303" t="s">
        <v>5938</v>
      </c>
      <c r="E5303" t="s">
        <v>5938</v>
      </c>
      <c r="F5303" t="s">
        <v>5938</v>
      </c>
      <c r="G5303" t="s">
        <v>245</v>
      </c>
      <c r="H5303" t="s">
        <v>245</v>
      </c>
      <c r="I5303" t="s">
        <v>362</v>
      </c>
      <c r="J5303" t="s">
        <v>5969</v>
      </c>
      <c r="K5303">
        <v>75</v>
      </c>
      <c r="L5303" t="s">
        <v>388</v>
      </c>
      <c r="M5303" t="s">
        <v>5910</v>
      </c>
      <c r="N5303" t="s">
        <v>5911</v>
      </c>
      <c r="O5303" t="s">
        <v>27</v>
      </c>
      <c r="P5303">
        <v>4327</v>
      </c>
      <c r="Q5303" t="s">
        <v>5912</v>
      </c>
      <c r="R5303">
        <v>4327</v>
      </c>
      <c r="S5303" t="s">
        <v>5913</v>
      </c>
      <c r="T5303">
        <v>8.3000000000000004E-2</v>
      </c>
      <c r="U5303">
        <v>28.5</v>
      </c>
      <c r="V5303" t="s">
        <v>332</v>
      </c>
      <c r="W5303" t="s">
        <v>5914</v>
      </c>
      <c r="X5303" t="s">
        <v>5915</v>
      </c>
      <c r="Y5303" t="s">
        <v>5916</v>
      </c>
    </row>
    <row r="5304" spans="1:25" x14ac:dyDescent="0.25">
      <c r="A5304" t="s">
        <v>23</v>
      </c>
      <c r="B5304" t="s">
        <v>24</v>
      </c>
      <c r="C5304" s="2">
        <v>44348</v>
      </c>
      <c r="D5304" t="s">
        <v>5938</v>
      </c>
      <c r="E5304" t="s">
        <v>5938</v>
      </c>
      <c r="F5304" t="s">
        <v>5938</v>
      </c>
      <c r="G5304" t="s">
        <v>267</v>
      </c>
      <c r="H5304" t="s">
        <v>267</v>
      </c>
      <c r="I5304" t="s">
        <v>5925</v>
      </c>
      <c r="J5304" t="s">
        <v>5926</v>
      </c>
      <c r="K5304">
        <v>75</v>
      </c>
      <c r="L5304" t="s">
        <v>388</v>
      </c>
      <c r="M5304" t="s">
        <v>5910</v>
      </c>
      <c r="N5304" t="s">
        <v>5911</v>
      </c>
      <c r="O5304" t="s">
        <v>27</v>
      </c>
      <c r="P5304">
        <v>4848</v>
      </c>
      <c r="Q5304" t="s">
        <v>5912</v>
      </c>
      <c r="R5304">
        <v>4848</v>
      </c>
      <c r="S5304" t="s">
        <v>5913</v>
      </c>
      <c r="T5304">
        <v>3.0840000000000001</v>
      </c>
      <c r="U5304">
        <v>1804.36</v>
      </c>
      <c r="V5304" t="s">
        <v>332</v>
      </c>
      <c r="W5304" t="s">
        <v>5914</v>
      </c>
      <c r="X5304" t="s">
        <v>5915</v>
      </c>
      <c r="Y5304" t="s">
        <v>5916</v>
      </c>
    </row>
    <row r="5305" spans="1:25" x14ac:dyDescent="0.25">
      <c r="A5305" t="s">
        <v>23</v>
      </c>
      <c r="B5305" t="s">
        <v>24</v>
      </c>
      <c r="C5305" s="2">
        <v>44348</v>
      </c>
      <c r="D5305" t="s">
        <v>5938</v>
      </c>
      <c r="E5305" t="s">
        <v>5938</v>
      </c>
      <c r="F5305" t="s">
        <v>5938</v>
      </c>
      <c r="G5305" t="s">
        <v>267</v>
      </c>
      <c r="H5305" t="s">
        <v>267</v>
      </c>
      <c r="I5305" t="s">
        <v>367</v>
      </c>
      <c r="J5305" t="s">
        <v>2150</v>
      </c>
      <c r="K5305">
        <v>75</v>
      </c>
      <c r="L5305" t="s">
        <v>337</v>
      </c>
      <c r="M5305" t="s">
        <v>5910</v>
      </c>
      <c r="N5305" t="s">
        <v>5911</v>
      </c>
      <c r="O5305" t="s">
        <v>27</v>
      </c>
      <c r="P5305">
        <v>4117</v>
      </c>
      <c r="Q5305" t="s">
        <v>5912</v>
      </c>
      <c r="R5305">
        <v>4117</v>
      </c>
      <c r="S5305" t="s">
        <v>5913</v>
      </c>
      <c r="T5305">
        <v>0.41699999999999998</v>
      </c>
      <c r="U5305">
        <v>106.79</v>
      </c>
      <c r="V5305" t="s">
        <v>332</v>
      </c>
      <c r="W5305" t="s">
        <v>5914</v>
      </c>
      <c r="X5305" t="s">
        <v>5915</v>
      </c>
      <c r="Y5305" t="s">
        <v>5916</v>
      </c>
    </row>
    <row r="5306" spans="1:25" x14ac:dyDescent="0.25">
      <c r="A5306" t="s">
        <v>23</v>
      </c>
      <c r="B5306" t="s">
        <v>24</v>
      </c>
      <c r="C5306" s="2">
        <v>44348</v>
      </c>
      <c r="D5306" t="s">
        <v>5938</v>
      </c>
      <c r="E5306" t="s">
        <v>5938</v>
      </c>
      <c r="F5306" t="s">
        <v>5938</v>
      </c>
      <c r="G5306" t="s">
        <v>267</v>
      </c>
      <c r="H5306" t="s">
        <v>267</v>
      </c>
      <c r="I5306" t="s">
        <v>367</v>
      </c>
      <c r="J5306" t="s">
        <v>2150</v>
      </c>
      <c r="K5306">
        <v>175</v>
      </c>
      <c r="L5306" t="s">
        <v>337</v>
      </c>
      <c r="M5306" t="s">
        <v>5910</v>
      </c>
      <c r="N5306" t="s">
        <v>5911</v>
      </c>
      <c r="O5306" t="s">
        <v>27</v>
      </c>
      <c r="P5306">
        <v>4117</v>
      </c>
      <c r="Q5306" t="s">
        <v>5912</v>
      </c>
      <c r="R5306">
        <v>4117</v>
      </c>
      <c r="S5306" t="s">
        <v>5913</v>
      </c>
      <c r="T5306">
        <v>0.58199999999999996</v>
      </c>
      <c r="U5306">
        <v>82.56</v>
      </c>
      <c r="V5306" t="s">
        <v>332</v>
      </c>
      <c r="W5306" t="s">
        <v>5914</v>
      </c>
      <c r="X5306" t="s">
        <v>5915</v>
      </c>
      <c r="Y5306" t="s">
        <v>5916</v>
      </c>
    </row>
    <row r="5307" spans="1:25" x14ac:dyDescent="0.25">
      <c r="A5307" t="s">
        <v>23</v>
      </c>
      <c r="B5307" t="s">
        <v>24</v>
      </c>
      <c r="C5307" s="2">
        <v>44348</v>
      </c>
      <c r="D5307" t="s">
        <v>5938</v>
      </c>
      <c r="E5307" t="s">
        <v>5938</v>
      </c>
      <c r="F5307" t="s">
        <v>5938</v>
      </c>
      <c r="G5307" t="s">
        <v>267</v>
      </c>
      <c r="H5307" t="s">
        <v>267</v>
      </c>
      <c r="I5307" t="s">
        <v>5957</v>
      </c>
      <c r="J5307" t="s">
        <v>5958</v>
      </c>
      <c r="K5307">
        <v>75</v>
      </c>
      <c r="L5307" t="s">
        <v>388</v>
      </c>
      <c r="M5307" t="s">
        <v>5910</v>
      </c>
      <c r="N5307" t="s">
        <v>5911</v>
      </c>
      <c r="O5307" t="s">
        <v>27</v>
      </c>
      <c r="P5307">
        <v>5040</v>
      </c>
      <c r="Q5307" t="s">
        <v>5912</v>
      </c>
      <c r="R5307">
        <v>5040</v>
      </c>
      <c r="S5307" t="s">
        <v>5913</v>
      </c>
      <c r="T5307">
        <v>0.16600000000000001</v>
      </c>
      <c r="U5307">
        <v>80.98</v>
      </c>
      <c r="V5307" t="s">
        <v>332</v>
      </c>
      <c r="W5307" t="s">
        <v>5914</v>
      </c>
      <c r="X5307" t="s">
        <v>5915</v>
      </c>
      <c r="Y5307" t="s">
        <v>5916</v>
      </c>
    </row>
    <row r="5308" spans="1:25" x14ac:dyDescent="0.25">
      <c r="A5308" t="s">
        <v>23</v>
      </c>
      <c r="B5308" t="s">
        <v>24</v>
      </c>
      <c r="C5308" s="2">
        <v>44348</v>
      </c>
      <c r="D5308" t="s">
        <v>5938</v>
      </c>
      <c r="E5308" t="s">
        <v>5938</v>
      </c>
      <c r="F5308" t="s">
        <v>5938</v>
      </c>
      <c r="G5308" t="s">
        <v>243</v>
      </c>
      <c r="H5308" t="s">
        <v>243</v>
      </c>
      <c r="I5308" t="s">
        <v>375</v>
      </c>
      <c r="J5308" t="s">
        <v>5567</v>
      </c>
      <c r="K5308">
        <v>75</v>
      </c>
      <c r="L5308" t="s">
        <v>388</v>
      </c>
      <c r="M5308" t="s">
        <v>5910</v>
      </c>
      <c r="N5308" t="s">
        <v>5911</v>
      </c>
      <c r="O5308" t="s">
        <v>27</v>
      </c>
      <c r="P5308">
        <v>4124</v>
      </c>
      <c r="Q5308" t="s">
        <v>5912</v>
      </c>
      <c r="R5308">
        <v>4124</v>
      </c>
      <c r="S5308" t="s">
        <v>5913</v>
      </c>
      <c r="T5308">
        <v>8.3000000000000004E-2</v>
      </c>
      <c r="U5308">
        <v>39.99</v>
      </c>
      <c r="V5308" t="s">
        <v>332</v>
      </c>
      <c r="W5308" t="s">
        <v>5914</v>
      </c>
      <c r="X5308" t="s">
        <v>5915</v>
      </c>
      <c r="Y5308" t="s">
        <v>5916</v>
      </c>
    </row>
    <row r="5309" spans="1:25" x14ac:dyDescent="0.25">
      <c r="A5309" t="s">
        <v>23</v>
      </c>
      <c r="B5309" t="s">
        <v>24</v>
      </c>
      <c r="C5309" s="2">
        <v>44348</v>
      </c>
      <c r="D5309" t="s">
        <v>5939</v>
      </c>
      <c r="E5309" t="s">
        <v>5939</v>
      </c>
      <c r="F5309" t="s">
        <v>5939</v>
      </c>
      <c r="G5309" t="s">
        <v>26</v>
      </c>
      <c r="H5309" t="s">
        <v>26</v>
      </c>
      <c r="I5309" t="s">
        <v>26</v>
      </c>
      <c r="J5309" t="s">
        <v>26</v>
      </c>
      <c r="K5309">
        <v>-9999</v>
      </c>
      <c r="L5309" t="s">
        <v>26</v>
      </c>
      <c r="M5309" t="s">
        <v>5910</v>
      </c>
      <c r="N5309" t="s">
        <v>5911</v>
      </c>
      <c r="O5309" t="s">
        <v>27</v>
      </c>
      <c r="Q5309" t="s">
        <v>5912</v>
      </c>
      <c r="R5309">
        <v>-9999</v>
      </c>
      <c r="S5309" t="s">
        <v>5913</v>
      </c>
      <c r="T5309">
        <v>82.082999999999998</v>
      </c>
      <c r="U5309">
        <v>11772.35</v>
      </c>
      <c r="V5309" t="s">
        <v>332</v>
      </c>
      <c r="W5309" t="s">
        <v>5914</v>
      </c>
      <c r="X5309" t="s">
        <v>5915</v>
      </c>
      <c r="Y5309" t="s">
        <v>5916</v>
      </c>
    </row>
    <row r="5310" spans="1:25" x14ac:dyDescent="0.25">
      <c r="A5310" t="s">
        <v>23</v>
      </c>
      <c r="B5310" t="s">
        <v>24</v>
      </c>
      <c r="C5310" s="2">
        <v>44348</v>
      </c>
      <c r="D5310" t="s">
        <v>5939</v>
      </c>
      <c r="E5310" t="s">
        <v>5939</v>
      </c>
      <c r="F5310" t="s">
        <v>5939</v>
      </c>
      <c r="G5310" t="s">
        <v>38</v>
      </c>
      <c r="H5310" t="s">
        <v>38</v>
      </c>
      <c r="I5310" t="s">
        <v>5917</v>
      </c>
      <c r="J5310" t="s">
        <v>5918</v>
      </c>
      <c r="K5310">
        <v>20</v>
      </c>
      <c r="L5310" t="s">
        <v>388</v>
      </c>
      <c r="M5310" t="s">
        <v>5910</v>
      </c>
      <c r="N5310" t="s">
        <v>5911</v>
      </c>
      <c r="O5310" t="s">
        <v>27</v>
      </c>
      <c r="P5310">
        <v>4522</v>
      </c>
      <c r="Q5310" t="s">
        <v>5912</v>
      </c>
      <c r="R5310">
        <v>4522</v>
      </c>
      <c r="S5310" t="s">
        <v>5913</v>
      </c>
      <c r="T5310">
        <v>8.7999999999999995E-2</v>
      </c>
      <c r="U5310">
        <v>55.96</v>
      </c>
      <c r="V5310" t="s">
        <v>332</v>
      </c>
      <c r="W5310" t="s">
        <v>5914</v>
      </c>
      <c r="X5310" t="s">
        <v>5915</v>
      </c>
      <c r="Y5310" t="s">
        <v>5916</v>
      </c>
    </row>
    <row r="5311" spans="1:25" x14ac:dyDescent="0.25">
      <c r="A5311" t="s">
        <v>23</v>
      </c>
      <c r="B5311" t="s">
        <v>24</v>
      </c>
      <c r="C5311" s="2">
        <v>44348</v>
      </c>
      <c r="D5311" t="s">
        <v>5939</v>
      </c>
      <c r="E5311" t="s">
        <v>5939</v>
      </c>
      <c r="F5311" t="s">
        <v>5939</v>
      </c>
      <c r="G5311" t="s">
        <v>38</v>
      </c>
      <c r="H5311" t="s">
        <v>38</v>
      </c>
      <c r="I5311" t="s">
        <v>5917</v>
      </c>
      <c r="J5311" t="s">
        <v>5918</v>
      </c>
      <c r="K5311">
        <v>37.5</v>
      </c>
      <c r="L5311" t="s">
        <v>388</v>
      </c>
      <c r="M5311" t="s">
        <v>5910</v>
      </c>
      <c r="N5311" t="s">
        <v>5911</v>
      </c>
      <c r="O5311" t="s">
        <v>27</v>
      </c>
      <c r="P5311">
        <v>4522</v>
      </c>
      <c r="Q5311" t="s">
        <v>5912</v>
      </c>
      <c r="R5311">
        <v>4522</v>
      </c>
      <c r="S5311" t="s">
        <v>5913</v>
      </c>
      <c r="T5311">
        <v>6.9160000000000004</v>
      </c>
      <c r="U5311">
        <v>4981.9399999999996</v>
      </c>
      <c r="V5311" t="s">
        <v>332</v>
      </c>
      <c r="W5311" t="s">
        <v>5914</v>
      </c>
      <c r="X5311" t="s">
        <v>5915</v>
      </c>
      <c r="Y5311" t="s">
        <v>5916</v>
      </c>
    </row>
    <row r="5312" spans="1:25" x14ac:dyDescent="0.25">
      <c r="A5312" t="s">
        <v>23</v>
      </c>
      <c r="B5312" t="s">
        <v>24</v>
      </c>
      <c r="C5312" s="2">
        <v>44348</v>
      </c>
      <c r="D5312" t="s">
        <v>5939</v>
      </c>
      <c r="E5312" t="s">
        <v>5939</v>
      </c>
      <c r="F5312" t="s">
        <v>5939</v>
      </c>
      <c r="G5312" t="s">
        <v>38</v>
      </c>
      <c r="H5312" t="s">
        <v>38</v>
      </c>
      <c r="I5312" t="s">
        <v>5917</v>
      </c>
      <c r="J5312" t="s">
        <v>5918</v>
      </c>
      <c r="K5312">
        <v>75</v>
      </c>
      <c r="L5312" t="s">
        <v>388</v>
      </c>
      <c r="M5312" t="s">
        <v>5910</v>
      </c>
      <c r="N5312" t="s">
        <v>5911</v>
      </c>
      <c r="O5312" t="s">
        <v>27</v>
      </c>
      <c r="P5312">
        <v>4522</v>
      </c>
      <c r="Q5312" t="s">
        <v>5912</v>
      </c>
      <c r="R5312">
        <v>4522</v>
      </c>
      <c r="S5312" t="s">
        <v>5913</v>
      </c>
      <c r="T5312">
        <v>52.082000000000001</v>
      </c>
      <c r="U5312">
        <v>33746.15</v>
      </c>
      <c r="V5312" t="s">
        <v>332</v>
      </c>
      <c r="W5312" t="s">
        <v>5914</v>
      </c>
      <c r="X5312" t="s">
        <v>5915</v>
      </c>
      <c r="Y5312" t="s">
        <v>5916</v>
      </c>
    </row>
    <row r="5313" spans="1:25" x14ac:dyDescent="0.25">
      <c r="A5313" t="s">
        <v>23</v>
      </c>
      <c r="B5313" t="s">
        <v>24</v>
      </c>
      <c r="C5313" s="2">
        <v>44348</v>
      </c>
      <c r="D5313" t="s">
        <v>5939</v>
      </c>
      <c r="E5313" t="s">
        <v>5939</v>
      </c>
      <c r="F5313" t="s">
        <v>5939</v>
      </c>
      <c r="G5313" t="s">
        <v>90</v>
      </c>
      <c r="H5313" t="s">
        <v>90</v>
      </c>
      <c r="I5313" t="s">
        <v>336</v>
      </c>
      <c r="J5313" t="s">
        <v>1124</v>
      </c>
      <c r="K5313">
        <v>75</v>
      </c>
      <c r="L5313" t="s">
        <v>337</v>
      </c>
      <c r="M5313" t="s">
        <v>5910</v>
      </c>
      <c r="N5313" t="s">
        <v>5911</v>
      </c>
      <c r="O5313" t="s">
        <v>27</v>
      </c>
      <c r="P5313">
        <v>4324</v>
      </c>
      <c r="Q5313" t="s">
        <v>5912</v>
      </c>
      <c r="R5313">
        <v>4324</v>
      </c>
      <c r="S5313" t="s">
        <v>5913</v>
      </c>
      <c r="T5313">
        <v>11.25</v>
      </c>
      <c r="U5313">
        <v>3346.15</v>
      </c>
      <c r="V5313" t="s">
        <v>332</v>
      </c>
      <c r="W5313" t="s">
        <v>5914</v>
      </c>
      <c r="X5313" t="s">
        <v>5915</v>
      </c>
      <c r="Y5313" t="s">
        <v>5916</v>
      </c>
    </row>
    <row r="5314" spans="1:25" x14ac:dyDescent="0.25">
      <c r="A5314" t="s">
        <v>23</v>
      </c>
      <c r="B5314" t="s">
        <v>24</v>
      </c>
      <c r="C5314" s="2">
        <v>44348</v>
      </c>
      <c r="D5314" t="s">
        <v>5939</v>
      </c>
      <c r="E5314" t="s">
        <v>5939</v>
      </c>
      <c r="F5314" t="s">
        <v>5939</v>
      </c>
      <c r="G5314" t="s">
        <v>90</v>
      </c>
      <c r="H5314" t="s">
        <v>90</v>
      </c>
      <c r="I5314" t="s">
        <v>336</v>
      </c>
      <c r="J5314" t="s">
        <v>1129</v>
      </c>
      <c r="K5314">
        <v>5</v>
      </c>
      <c r="L5314" t="s">
        <v>337</v>
      </c>
      <c r="M5314" t="s">
        <v>5910</v>
      </c>
      <c r="N5314" t="s">
        <v>5911</v>
      </c>
      <c r="O5314" t="s">
        <v>27</v>
      </c>
      <c r="P5314">
        <v>4303</v>
      </c>
      <c r="Q5314" t="s">
        <v>5912</v>
      </c>
      <c r="R5314">
        <v>4303</v>
      </c>
      <c r="S5314" t="s">
        <v>5913</v>
      </c>
      <c r="T5314">
        <v>0.7</v>
      </c>
      <c r="U5314">
        <v>370.34</v>
      </c>
      <c r="V5314" t="s">
        <v>332</v>
      </c>
      <c r="W5314" t="s">
        <v>5914</v>
      </c>
      <c r="X5314" t="s">
        <v>5915</v>
      </c>
      <c r="Y5314" t="s">
        <v>5916</v>
      </c>
    </row>
    <row r="5315" spans="1:25" x14ac:dyDescent="0.25">
      <c r="A5315" t="s">
        <v>23</v>
      </c>
      <c r="B5315" t="s">
        <v>24</v>
      </c>
      <c r="C5315" s="2">
        <v>44348</v>
      </c>
      <c r="D5315" t="s">
        <v>5939</v>
      </c>
      <c r="E5315" t="s">
        <v>5939</v>
      </c>
      <c r="F5315" t="s">
        <v>5939</v>
      </c>
      <c r="G5315" t="s">
        <v>90</v>
      </c>
      <c r="H5315" t="s">
        <v>90</v>
      </c>
      <c r="I5315" t="s">
        <v>336</v>
      </c>
      <c r="J5315" t="s">
        <v>1129</v>
      </c>
      <c r="K5315">
        <v>37.5</v>
      </c>
      <c r="L5315" t="s">
        <v>337</v>
      </c>
      <c r="M5315" t="s">
        <v>5910</v>
      </c>
      <c r="N5315" t="s">
        <v>5911</v>
      </c>
      <c r="O5315" t="s">
        <v>27</v>
      </c>
      <c r="P5315">
        <v>4303</v>
      </c>
      <c r="Q5315" t="s">
        <v>5912</v>
      </c>
      <c r="R5315">
        <v>4303</v>
      </c>
      <c r="S5315" t="s">
        <v>5913</v>
      </c>
      <c r="T5315">
        <v>2.25</v>
      </c>
      <c r="U5315">
        <v>736.26</v>
      </c>
      <c r="V5315" t="s">
        <v>332</v>
      </c>
      <c r="W5315" t="s">
        <v>5914</v>
      </c>
      <c r="X5315" t="s">
        <v>5915</v>
      </c>
      <c r="Y5315" t="s">
        <v>5916</v>
      </c>
    </row>
    <row r="5316" spans="1:25" x14ac:dyDescent="0.25">
      <c r="A5316" t="s">
        <v>23</v>
      </c>
      <c r="B5316" t="s">
        <v>24</v>
      </c>
      <c r="C5316" s="2">
        <v>44348</v>
      </c>
      <c r="D5316" t="s">
        <v>5939</v>
      </c>
      <c r="E5316" t="s">
        <v>5939</v>
      </c>
      <c r="F5316" t="s">
        <v>5939</v>
      </c>
      <c r="G5316" t="s">
        <v>90</v>
      </c>
      <c r="H5316" t="s">
        <v>90</v>
      </c>
      <c r="I5316" t="s">
        <v>336</v>
      </c>
      <c r="J5316" t="s">
        <v>1129</v>
      </c>
      <c r="K5316">
        <v>75</v>
      </c>
      <c r="L5316" t="s">
        <v>337</v>
      </c>
      <c r="M5316" t="s">
        <v>5910</v>
      </c>
      <c r="N5316" t="s">
        <v>5911</v>
      </c>
      <c r="O5316" t="s">
        <v>27</v>
      </c>
      <c r="P5316">
        <v>4303</v>
      </c>
      <c r="Q5316" t="s">
        <v>5912</v>
      </c>
      <c r="R5316">
        <v>4303</v>
      </c>
      <c r="S5316" t="s">
        <v>5913</v>
      </c>
      <c r="T5316">
        <v>58.417000000000002</v>
      </c>
      <c r="U5316">
        <v>14714.13</v>
      </c>
      <c r="V5316" t="s">
        <v>332</v>
      </c>
      <c r="W5316" t="s">
        <v>5914</v>
      </c>
      <c r="X5316" t="s">
        <v>5915</v>
      </c>
      <c r="Y5316" t="s">
        <v>5916</v>
      </c>
    </row>
    <row r="5317" spans="1:25" x14ac:dyDescent="0.25">
      <c r="A5317" t="s">
        <v>23</v>
      </c>
      <c r="B5317" t="s">
        <v>24</v>
      </c>
      <c r="C5317" s="2">
        <v>44348</v>
      </c>
      <c r="D5317" t="s">
        <v>5939</v>
      </c>
      <c r="E5317" t="s">
        <v>5939</v>
      </c>
      <c r="F5317" t="s">
        <v>5939</v>
      </c>
      <c r="G5317" t="s">
        <v>90</v>
      </c>
      <c r="H5317" t="s">
        <v>90</v>
      </c>
      <c r="I5317" t="s">
        <v>336</v>
      </c>
      <c r="J5317" t="s">
        <v>1129</v>
      </c>
      <c r="K5317">
        <v>100</v>
      </c>
      <c r="L5317" t="s">
        <v>337</v>
      </c>
      <c r="M5317" t="s">
        <v>5910</v>
      </c>
      <c r="N5317" t="s">
        <v>5911</v>
      </c>
      <c r="O5317" t="s">
        <v>27</v>
      </c>
      <c r="P5317">
        <v>4303</v>
      </c>
      <c r="Q5317" t="s">
        <v>5912</v>
      </c>
      <c r="R5317">
        <v>4303</v>
      </c>
      <c r="S5317" t="s">
        <v>5913</v>
      </c>
      <c r="T5317">
        <v>24.667000000000002</v>
      </c>
      <c r="U5317">
        <v>6398.78</v>
      </c>
      <c r="V5317" t="s">
        <v>332</v>
      </c>
      <c r="W5317" t="s">
        <v>5914</v>
      </c>
      <c r="X5317" t="s">
        <v>5915</v>
      </c>
      <c r="Y5317" t="s">
        <v>5916</v>
      </c>
    </row>
    <row r="5318" spans="1:25" x14ac:dyDescent="0.25">
      <c r="A5318" t="s">
        <v>23</v>
      </c>
      <c r="B5318" t="s">
        <v>24</v>
      </c>
      <c r="C5318" s="2">
        <v>44348</v>
      </c>
      <c r="D5318" t="s">
        <v>5939</v>
      </c>
      <c r="E5318" t="s">
        <v>5939</v>
      </c>
      <c r="F5318" t="s">
        <v>5939</v>
      </c>
      <c r="G5318" t="s">
        <v>90</v>
      </c>
      <c r="H5318" t="s">
        <v>90</v>
      </c>
      <c r="I5318" t="s">
        <v>336</v>
      </c>
      <c r="J5318" t="s">
        <v>1129</v>
      </c>
      <c r="K5318">
        <v>175</v>
      </c>
      <c r="L5318" t="s">
        <v>337</v>
      </c>
      <c r="M5318" t="s">
        <v>5910</v>
      </c>
      <c r="N5318" t="s">
        <v>5911</v>
      </c>
      <c r="O5318" t="s">
        <v>27</v>
      </c>
      <c r="P5318">
        <v>4303</v>
      </c>
      <c r="Q5318" t="s">
        <v>5912</v>
      </c>
      <c r="R5318">
        <v>4303</v>
      </c>
      <c r="S5318" t="s">
        <v>5913</v>
      </c>
      <c r="T5318">
        <v>685.02599999999995</v>
      </c>
      <c r="U5318">
        <v>109596.9</v>
      </c>
      <c r="V5318" t="s">
        <v>332</v>
      </c>
      <c r="W5318" t="s">
        <v>5914</v>
      </c>
      <c r="X5318" t="s">
        <v>5915</v>
      </c>
      <c r="Y5318" t="s">
        <v>5916</v>
      </c>
    </row>
    <row r="5319" spans="1:25" x14ac:dyDescent="0.25">
      <c r="A5319" t="s">
        <v>23</v>
      </c>
      <c r="B5319" t="s">
        <v>24</v>
      </c>
      <c r="C5319" s="2">
        <v>44348</v>
      </c>
      <c r="D5319" t="s">
        <v>5939</v>
      </c>
      <c r="E5319" t="s">
        <v>5939</v>
      </c>
      <c r="F5319" t="s">
        <v>5939</v>
      </c>
      <c r="G5319" t="s">
        <v>90</v>
      </c>
      <c r="H5319" t="s">
        <v>90</v>
      </c>
      <c r="I5319" t="s">
        <v>394</v>
      </c>
      <c r="J5319" t="s">
        <v>1132</v>
      </c>
      <c r="K5319">
        <v>5</v>
      </c>
      <c r="L5319" t="s">
        <v>337</v>
      </c>
      <c r="M5319" t="s">
        <v>5910</v>
      </c>
      <c r="N5319" t="s">
        <v>5911</v>
      </c>
      <c r="O5319" t="s">
        <v>27</v>
      </c>
      <c r="P5319">
        <v>4317</v>
      </c>
      <c r="Q5319" t="s">
        <v>5912</v>
      </c>
      <c r="R5319">
        <v>4317</v>
      </c>
      <c r="S5319" t="s">
        <v>5913</v>
      </c>
      <c r="T5319">
        <v>0</v>
      </c>
      <c r="U5319">
        <v>0</v>
      </c>
      <c r="V5319" t="s">
        <v>332</v>
      </c>
      <c r="W5319" t="s">
        <v>5914</v>
      </c>
      <c r="X5319" t="s">
        <v>5915</v>
      </c>
      <c r="Y5319" t="s">
        <v>5916</v>
      </c>
    </row>
    <row r="5320" spans="1:25" x14ac:dyDescent="0.25">
      <c r="A5320" t="s">
        <v>23</v>
      </c>
      <c r="B5320" t="s">
        <v>24</v>
      </c>
      <c r="C5320" s="2">
        <v>44348</v>
      </c>
      <c r="D5320" t="s">
        <v>5939</v>
      </c>
      <c r="E5320" t="s">
        <v>5939</v>
      </c>
      <c r="F5320" t="s">
        <v>5939</v>
      </c>
      <c r="G5320" t="s">
        <v>90</v>
      </c>
      <c r="H5320" t="s">
        <v>90</v>
      </c>
      <c r="I5320" t="s">
        <v>394</v>
      </c>
      <c r="J5320" t="s">
        <v>1132</v>
      </c>
      <c r="K5320">
        <v>75</v>
      </c>
      <c r="L5320" t="s">
        <v>337</v>
      </c>
      <c r="M5320" t="s">
        <v>5910</v>
      </c>
      <c r="N5320" t="s">
        <v>5911</v>
      </c>
      <c r="O5320" t="s">
        <v>27</v>
      </c>
      <c r="P5320">
        <v>4317</v>
      </c>
      <c r="Q5320" t="s">
        <v>5912</v>
      </c>
      <c r="R5320">
        <v>4317</v>
      </c>
      <c r="S5320" t="s">
        <v>5913</v>
      </c>
      <c r="T5320">
        <v>0</v>
      </c>
      <c r="U5320">
        <v>0</v>
      </c>
      <c r="V5320" t="s">
        <v>332</v>
      </c>
      <c r="W5320" t="s">
        <v>5914</v>
      </c>
      <c r="X5320" t="s">
        <v>5915</v>
      </c>
      <c r="Y5320" t="s">
        <v>5916</v>
      </c>
    </row>
    <row r="5321" spans="1:25" x14ac:dyDescent="0.25">
      <c r="A5321" t="s">
        <v>23</v>
      </c>
      <c r="B5321" t="s">
        <v>24</v>
      </c>
      <c r="C5321" s="2">
        <v>44348</v>
      </c>
      <c r="D5321" t="s">
        <v>5939</v>
      </c>
      <c r="E5321" t="s">
        <v>5939</v>
      </c>
      <c r="F5321" t="s">
        <v>5939</v>
      </c>
      <c r="G5321" t="s">
        <v>90</v>
      </c>
      <c r="H5321" t="s">
        <v>90</v>
      </c>
      <c r="I5321" t="s">
        <v>403</v>
      </c>
      <c r="J5321" t="s">
        <v>403</v>
      </c>
      <c r="K5321">
        <v>75</v>
      </c>
      <c r="L5321" t="s">
        <v>388</v>
      </c>
      <c r="M5321" t="s">
        <v>5910</v>
      </c>
      <c r="N5321" t="s">
        <v>5911</v>
      </c>
      <c r="O5321" t="s">
        <v>27</v>
      </c>
      <c r="P5321">
        <v>4311</v>
      </c>
      <c r="Q5321" t="s">
        <v>5912</v>
      </c>
      <c r="R5321">
        <v>4311</v>
      </c>
      <c r="S5321" t="s">
        <v>5913</v>
      </c>
      <c r="T5321">
        <v>0.58299999999999996</v>
      </c>
      <c r="U5321">
        <v>254.43</v>
      </c>
      <c r="V5321" t="s">
        <v>332</v>
      </c>
      <c r="W5321" t="s">
        <v>5914</v>
      </c>
      <c r="X5321" t="s">
        <v>5915</v>
      </c>
      <c r="Y5321" t="s">
        <v>5916</v>
      </c>
    </row>
    <row r="5322" spans="1:25" x14ac:dyDescent="0.25">
      <c r="A5322" t="s">
        <v>23</v>
      </c>
      <c r="B5322" t="s">
        <v>24</v>
      </c>
      <c r="C5322" s="2">
        <v>44348</v>
      </c>
      <c r="D5322" t="s">
        <v>5939</v>
      </c>
      <c r="E5322" t="s">
        <v>5939</v>
      </c>
      <c r="F5322" t="s">
        <v>5939</v>
      </c>
      <c r="G5322" t="s">
        <v>150</v>
      </c>
      <c r="H5322" t="s">
        <v>150</v>
      </c>
      <c r="I5322" t="s">
        <v>410</v>
      </c>
      <c r="J5322" t="s">
        <v>2083</v>
      </c>
      <c r="K5322">
        <v>75</v>
      </c>
      <c r="L5322" t="s">
        <v>388</v>
      </c>
      <c r="M5322" t="s">
        <v>5910</v>
      </c>
      <c r="N5322" t="s">
        <v>5911</v>
      </c>
      <c r="O5322" t="s">
        <v>27</v>
      </c>
      <c r="P5322">
        <v>3127</v>
      </c>
      <c r="Q5322" t="s">
        <v>5912</v>
      </c>
      <c r="R5322">
        <v>3127</v>
      </c>
      <c r="S5322" t="s">
        <v>5913</v>
      </c>
      <c r="T5322">
        <v>11.084</v>
      </c>
      <c r="U5322">
        <v>4322.67</v>
      </c>
      <c r="V5322" t="s">
        <v>332</v>
      </c>
      <c r="W5322" t="s">
        <v>5914</v>
      </c>
      <c r="X5322" t="s">
        <v>5915</v>
      </c>
      <c r="Y5322" t="s">
        <v>5916</v>
      </c>
    </row>
    <row r="5323" spans="1:25" x14ac:dyDescent="0.25">
      <c r="A5323" t="s">
        <v>23</v>
      </c>
      <c r="B5323" t="s">
        <v>24</v>
      </c>
      <c r="C5323" s="2">
        <v>44348</v>
      </c>
      <c r="D5323" t="s">
        <v>5939</v>
      </c>
      <c r="E5323" t="s">
        <v>5939</v>
      </c>
      <c r="F5323" t="s">
        <v>5939</v>
      </c>
      <c r="G5323" t="s">
        <v>150</v>
      </c>
      <c r="H5323" t="s">
        <v>150</v>
      </c>
      <c r="I5323" t="s">
        <v>410</v>
      </c>
      <c r="J5323" t="s">
        <v>2083</v>
      </c>
      <c r="K5323">
        <v>100</v>
      </c>
      <c r="L5323" t="s">
        <v>388</v>
      </c>
      <c r="M5323" t="s">
        <v>5910</v>
      </c>
      <c r="N5323" t="s">
        <v>5911</v>
      </c>
      <c r="O5323" t="s">
        <v>27</v>
      </c>
      <c r="P5323">
        <v>3127</v>
      </c>
      <c r="Q5323" t="s">
        <v>5912</v>
      </c>
      <c r="R5323">
        <v>3127</v>
      </c>
      <c r="S5323" t="s">
        <v>5913</v>
      </c>
      <c r="T5323">
        <v>13.222</v>
      </c>
      <c r="U5323">
        <v>4748.3100000000004</v>
      </c>
      <c r="V5323" t="s">
        <v>332</v>
      </c>
      <c r="W5323" t="s">
        <v>5914</v>
      </c>
      <c r="X5323" t="s">
        <v>5915</v>
      </c>
      <c r="Y5323" t="s">
        <v>5916</v>
      </c>
    </row>
    <row r="5324" spans="1:25" x14ac:dyDescent="0.25">
      <c r="A5324" t="s">
        <v>23</v>
      </c>
      <c r="B5324" t="s">
        <v>24</v>
      </c>
      <c r="C5324" s="2">
        <v>44348</v>
      </c>
      <c r="D5324" t="s">
        <v>5939</v>
      </c>
      <c r="E5324" t="s">
        <v>5939</v>
      </c>
      <c r="F5324" t="s">
        <v>5939</v>
      </c>
      <c r="G5324" t="s">
        <v>150</v>
      </c>
      <c r="H5324" t="s">
        <v>150</v>
      </c>
      <c r="I5324" t="s">
        <v>410</v>
      </c>
      <c r="J5324" t="s">
        <v>1133</v>
      </c>
      <c r="K5324">
        <v>37.5</v>
      </c>
      <c r="L5324" t="s">
        <v>337</v>
      </c>
      <c r="M5324" t="s">
        <v>5910</v>
      </c>
      <c r="N5324" t="s">
        <v>5911</v>
      </c>
      <c r="O5324" t="s">
        <v>27</v>
      </c>
      <c r="P5324">
        <v>3125</v>
      </c>
      <c r="Q5324" t="s">
        <v>5912</v>
      </c>
      <c r="R5324">
        <v>3125</v>
      </c>
      <c r="S5324" t="s">
        <v>5913</v>
      </c>
      <c r="T5324">
        <v>2.3330000000000002</v>
      </c>
      <c r="U5324">
        <v>1082.44</v>
      </c>
      <c r="V5324" t="s">
        <v>332</v>
      </c>
      <c r="W5324" t="s">
        <v>5914</v>
      </c>
      <c r="X5324" t="s">
        <v>5915</v>
      </c>
      <c r="Y5324" t="s">
        <v>5916</v>
      </c>
    </row>
    <row r="5325" spans="1:25" x14ac:dyDescent="0.25">
      <c r="A5325" t="s">
        <v>23</v>
      </c>
      <c r="B5325" t="s">
        <v>24</v>
      </c>
      <c r="C5325" s="2">
        <v>44348</v>
      </c>
      <c r="D5325" t="s">
        <v>5939</v>
      </c>
      <c r="E5325" t="s">
        <v>5939</v>
      </c>
      <c r="F5325" t="s">
        <v>5939</v>
      </c>
      <c r="G5325" t="s">
        <v>150</v>
      </c>
      <c r="H5325" t="s">
        <v>150</v>
      </c>
      <c r="I5325" t="s">
        <v>410</v>
      </c>
      <c r="J5325" t="s">
        <v>1133</v>
      </c>
      <c r="K5325">
        <v>100</v>
      </c>
      <c r="L5325" t="s">
        <v>337</v>
      </c>
      <c r="M5325" t="s">
        <v>5910</v>
      </c>
      <c r="N5325" t="s">
        <v>5911</v>
      </c>
      <c r="O5325" t="s">
        <v>27</v>
      </c>
      <c r="P5325">
        <v>3125</v>
      </c>
      <c r="Q5325" t="s">
        <v>5912</v>
      </c>
      <c r="R5325">
        <v>3125</v>
      </c>
      <c r="S5325" t="s">
        <v>5913</v>
      </c>
      <c r="T5325">
        <v>0.66600000000000004</v>
      </c>
      <c r="U5325">
        <v>222.44</v>
      </c>
      <c r="V5325" t="s">
        <v>332</v>
      </c>
      <c r="W5325" t="s">
        <v>5914</v>
      </c>
      <c r="X5325" t="s">
        <v>5915</v>
      </c>
      <c r="Y5325" t="s">
        <v>5916</v>
      </c>
    </row>
    <row r="5326" spans="1:25" x14ac:dyDescent="0.25">
      <c r="A5326" t="s">
        <v>23</v>
      </c>
      <c r="B5326" t="s">
        <v>24</v>
      </c>
      <c r="C5326" s="2">
        <v>44348</v>
      </c>
      <c r="D5326" t="s">
        <v>5939</v>
      </c>
      <c r="E5326" t="s">
        <v>5939</v>
      </c>
      <c r="F5326" t="s">
        <v>5939</v>
      </c>
      <c r="G5326" t="s">
        <v>150</v>
      </c>
      <c r="H5326" t="s">
        <v>150</v>
      </c>
      <c r="I5326" t="s">
        <v>3866</v>
      </c>
      <c r="J5326" t="s">
        <v>3867</v>
      </c>
      <c r="K5326">
        <v>37.5</v>
      </c>
      <c r="L5326" t="s">
        <v>337</v>
      </c>
      <c r="M5326" t="s">
        <v>5910</v>
      </c>
      <c r="N5326" t="s">
        <v>5911</v>
      </c>
      <c r="O5326" t="s">
        <v>27</v>
      </c>
      <c r="P5326">
        <v>4223</v>
      </c>
      <c r="Q5326" t="s">
        <v>5912</v>
      </c>
      <c r="R5326">
        <v>4223</v>
      </c>
      <c r="S5326" t="s">
        <v>5913</v>
      </c>
      <c r="T5326">
        <v>1.125</v>
      </c>
      <c r="U5326">
        <v>269.63</v>
      </c>
      <c r="V5326" t="s">
        <v>332</v>
      </c>
      <c r="W5326" t="s">
        <v>5914</v>
      </c>
      <c r="X5326" t="s">
        <v>5915</v>
      </c>
      <c r="Y5326" t="s">
        <v>5916</v>
      </c>
    </row>
    <row r="5327" spans="1:25" x14ac:dyDescent="0.25">
      <c r="A5327" t="s">
        <v>23</v>
      </c>
      <c r="B5327" t="s">
        <v>24</v>
      </c>
      <c r="C5327" s="2">
        <v>44348</v>
      </c>
      <c r="D5327" t="s">
        <v>5939</v>
      </c>
      <c r="E5327" t="s">
        <v>5939</v>
      </c>
      <c r="F5327" t="s">
        <v>5939</v>
      </c>
      <c r="G5327" t="s">
        <v>150</v>
      </c>
      <c r="H5327" t="s">
        <v>150</v>
      </c>
      <c r="I5327" t="s">
        <v>3866</v>
      </c>
      <c r="J5327" t="s">
        <v>3867</v>
      </c>
      <c r="K5327">
        <v>75</v>
      </c>
      <c r="L5327" t="s">
        <v>337</v>
      </c>
      <c r="M5327" t="s">
        <v>5910</v>
      </c>
      <c r="N5327" t="s">
        <v>5911</v>
      </c>
      <c r="O5327" t="s">
        <v>27</v>
      </c>
      <c r="P5327">
        <v>4223</v>
      </c>
      <c r="Q5327" t="s">
        <v>5912</v>
      </c>
      <c r="R5327">
        <v>4223</v>
      </c>
      <c r="S5327" t="s">
        <v>5913</v>
      </c>
      <c r="T5327">
        <v>5</v>
      </c>
      <c r="U5327">
        <v>1211.5999999999999</v>
      </c>
      <c r="V5327" t="s">
        <v>332</v>
      </c>
      <c r="W5327" t="s">
        <v>5914</v>
      </c>
      <c r="X5327" t="s">
        <v>5915</v>
      </c>
      <c r="Y5327" t="s">
        <v>5916</v>
      </c>
    </row>
    <row r="5328" spans="1:25" x14ac:dyDescent="0.25">
      <c r="A5328" t="s">
        <v>23</v>
      </c>
      <c r="B5328" t="s">
        <v>24</v>
      </c>
      <c r="C5328" s="2">
        <v>44348</v>
      </c>
      <c r="D5328" t="s">
        <v>5939</v>
      </c>
      <c r="E5328" t="s">
        <v>5939</v>
      </c>
      <c r="F5328" t="s">
        <v>5939</v>
      </c>
      <c r="G5328" t="s">
        <v>150</v>
      </c>
      <c r="H5328" t="s">
        <v>150</v>
      </c>
      <c r="I5328" t="s">
        <v>3866</v>
      </c>
      <c r="J5328" t="s">
        <v>3867</v>
      </c>
      <c r="K5328">
        <v>100</v>
      </c>
      <c r="L5328" t="s">
        <v>337</v>
      </c>
      <c r="M5328" t="s">
        <v>5910</v>
      </c>
      <c r="N5328" t="s">
        <v>5911</v>
      </c>
      <c r="O5328" t="s">
        <v>27</v>
      </c>
      <c r="P5328">
        <v>4223</v>
      </c>
      <c r="Q5328" t="s">
        <v>5912</v>
      </c>
      <c r="R5328">
        <v>4223</v>
      </c>
      <c r="S5328" t="s">
        <v>5913</v>
      </c>
      <c r="T5328">
        <v>12.111000000000001</v>
      </c>
      <c r="U5328">
        <v>2761.91</v>
      </c>
      <c r="V5328" t="s">
        <v>332</v>
      </c>
      <c r="W5328" t="s">
        <v>5914</v>
      </c>
      <c r="X5328" t="s">
        <v>5915</v>
      </c>
      <c r="Y5328" t="s">
        <v>5916</v>
      </c>
    </row>
    <row r="5329" spans="1:25" x14ac:dyDescent="0.25">
      <c r="A5329" t="s">
        <v>23</v>
      </c>
      <c r="B5329" t="s">
        <v>24</v>
      </c>
      <c r="C5329" s="2">
        <v>44348</v>
      </c>
      <c r="D5329" t="s">
        <v>5939</v>
      </c>
      <c r="E5329" t="s">
        <v>5939</v>
      </c>
      <c r="F5329" t="s">
        <v>5939</v>
      </c>
      <c r="G5329" t="s">
        <v>150</v>
      </c>
      <c r="H5329" t="s">
        <v>150</v>
      </c>
      <c r="I5329" t="s">
        <v>3866</v>
      </c>
      <c r="J5329" t="s">
        <v>5919</v>
      </c>
      <c r="K5329">
        <v>37.5</v>
      </c>
      <c r="L5329" t="s">
        <v>337</v>
      </c>
      <c r="M5329" t="s">
        <v>5910</v>
      </c>
      <c r="N5329" t="s">
        <v>5911</v>
      </c>
      <c r="O5329" t="s">
        <v>27</v>
      </c>
      <c r="P5329">
        <v>4000</v>
      </c>
      <c r="Q5329" t="s">
        <v>5912</v>
      </c>
      <c r="R5329">
        <v>4000</v>
      </c>
      <c r="S5329" t="s">
        <v>5913</v>
      </c>
      <c r="T5329">
        <v>4.2000000000000003E-2</v>
      </c>
      <c r="U5329">
        <v>12.49</v>
      </c>
      <c r="V5329" t="s">
        <v>332</v>
      </c>
      <c r="W5329" t="s">
        <v>5914</v>
      </c>
      <c r="X5329" t="s">
        <v>5915</v>
      </c>
      <c r="Y5329" t="s">
        <v>5916</v>
      </c>
    </row>
    <row r="5330" spans="1:25" x14ac:dyDescent="0.25">
      <c r="A5330" t="s">
        <v>23</v>
      </c>
      <c r="B5330" t="s">
        <v>24</v>
      </c>
      <c r="C5330" s="2">
        <v>44348</v>
      </c>
      <c r="D5330" t="s">
        <v>5939</v>
      </c>
      <c r="E5330" t="s">
        <v>5939</v>
      </c>
      <c r="F5330" t="s">
        <v>5939</v>
      </c>
      <c r="G5330" t="s">
        <v>150</v>
      </c>
      <c r="H5330" t="s">
        <v>150</v>
      </c>
      <c r="I5330" t="s">
        <v>3866</v>
      </c>
      <c r="J5330" t="s">
        <v>5919</v>
      </c>
      <c r="K5330">
        <v>75</v>
      </c>
      <c r="L5330" t="s">
        <v>337</v>
      </c>
      <c r="M5330" t="s">
        <v>5910</v>
      </c>
      <c r="N5330" t="s">
        <v>5911</v>
      </c>
      <c r="O5330" t="s">
        <v>27</v>
      </c>
      <c r="P5330">
        <v>4000</v>
      </c>
      <c r="Q5330" t="s">
        <v>5912</v>
      </c>
      <c r="R5330">
        <v>4000</v>
      </c>
      <c r="S5330" t="s">
        <v>5913</v>
      </c>
      <c r="T5330">
        <v>0.58299999999999996</v>
      </c>
      <c r="U5330">
        <v>148.72999999999999</v>
      </c>
      <c r="V5330" t="s">
        <v>332</v>
      </c>
      <c r="W5330" t="s">
        <v>5914</v>
      </c>
      <c r="X5330" t="s">
        <v>5915</v>
      </c>
      <c r="Y5330" t="s">
        <v>5916</v>
      </c>
    </row>
    <row r="5331" spans="1:25" x14ac:dyDescent="0.25">
      <c r="A5331" t="s">
        <v>23</v>
      </c>
      <c r="B5331" t="s">
        <v>24</v>
      </c>
      <c r="C5331" s="2">
        <v>44348</v>
      </c>
      <c r="D5331" t="s">
        <v>5939</v>
      </c>
      <c r="E5331" t="s">
        <v>5939</v>
      </c>
      <c r="F5331" t="s">
        <v>5939</v>
      </c>
      <c r="G5331" t="s">
        <v>150</v>
      </c>
      <c r="H5331" t="s">
        <v>150</v>
      </c>
      <c r="I5331" t="s">
        <v>3866</v>
      </c>
      <c r="J5331" t="s">
        <v>5919</v>
      </c>
      <c r="K5331">
        <v>100</v>
      </c>
      <c r="L5331" t="s">
        <v>337</v>
      </c>
      <c r="M5331" t="s">
        <v>5910</v>
      </c>
      <c r="N5331" t="s">
        <v>5911</v>
      </c>
      <c r="O5331" t="s">
        <v>27</v>
      </c>
      <c r="P5331">
        <v>4000</v>
      </c>
      <c r="Q5331" t="s">
        <v>5912</v>
      </c>
      <c r="R5331">
        <v>4000</v>
      </c>
      <c r="S5331" t="s">
        <v>5913</v>
      </c>
      <c r="T5331">
        <v>0.44400000000000001</v>
      </c>
      <c r="U5331">
        <v>102.96</v>
      </c>
      <c r="V5331" t="s">
        <v>332</v>
      </c>
      <c r="W5331" t="s">
        <v>5914</v>
      </c>
      <c r="X5331" t="s">
        <v>5915</v>
      </c>
      <c r="Y5331" t="s">
        <v>5916</v>
      </c>
    </row>
    <row r="5332" spans="1:25" x14ac:dyDescent="0.25">
      <c r="A5332" t="s">
        <v>23</v>
      </c>
      <c r="B5332" t="s">
        <v>24</v>
      </c>
      <c r="C5332" s="2">
        <v>44348</v>
      </c>
      <c r="D5332" t="s">
        <v>5939</v>
      </c>
      <c r="E5332" t="s">
        <v>5939</v>
      </c>
      <c r="F5332" t="s">
        <v>5939</v>
      </c>
      <c r="G5332" t="s">
        <v>150</v>
      </c>
      <c r="H5332" t="s">
        <v>150</v>
      </c>
      <c r="I5332" t="s">
        <v>3866</v>
      </c>
      <c r="J5332" t="s">
        <v>5940</v>
      </c>
      <c r="K5332">
        <v>37.5</v>
      </c>
      <c r="L5332" t="s">
        <v>337</v>
      </c>
      <c r="M5332" t="s">
        <v>5910</v>
      </c>
      <c r="N5332" t="s">
        <v>5911</v>
      </c>
      <c r="O5332" t="s">
        <v>27</v>
      </c>
      <c r="P5332">
        <v>4001</v>
      </c>
      <c r="Q5332" t="s">
        <v>5912</v>
      </c>
      <c r="R5332">
        <v>4001</v>
      </c>
      <c r="S5332" t="s">
        <v>5913</v>
      </c>
      <c r="T5332">
        <v>0.20799999999999999</v>
      </c>
      <c r="U5332">
        <v>64.95</v>
      </c>
      <c r="V5332" t="s">
        <v>332</v>
      </c>
      <c r="W5332" t="s">
        <v>5914</v>
      </c>
      <c r="X5332" t="s">
        <v>5915</v>
      </c>
      <c r="Y5332" t="s">
        <v>5916</v>
      </c>
    </row>
    <row r="5333" spans="1:25" x14ac:dyDescent="0.25">
      <c r="A5333" t="s">
        <v>23</v>
      </c>
      <c r="B5333" t="s">
        <v>24</v>
      </c>
      <c r="C5333" s="2">
        <v>44348</v>
      </c>
      <c r="D5333" t="s">
        <v>5939</v>
      </c>
      <c r="E5333" t="s">
        <v>5939</v>
      </c>
      <c r="F5333" t="s">
        <v>5939</v>
      </c>
      <c r="G5333" t="s">
        <v>150</v>
      </c>
      <c r="H5333" t="s">
        <v>150</v>
      </c>
      <c r="I5333" t="s">
        <v>3866</v>
      </c>
      <c r="J5333" t="s">
        <v>5940</v>
      </c>
      <c r="K5333">
        <v>75</v>
      </c>
      <c r="L5333" t="s">
        <v>337</v>
      </c>
      <c r="M5333" t="s">
        <v>5910</v>
      </c>
      <c r="N5333" t="s">
        <v>5911</v>
      </c>
      <c r="O5333" t="s">
        <v>27</v>
      </c>
      <c r="P5333">
        <v>4001</v>
      </c>
      <c r="Q5333" t="s">
        <v>5912</v>
      </c>
      <c r="R5333">
        <v>4001</v>
      </c>
      <c r="S5333" t="s">
        <v>5913</v>
      </c>
      <c r="T5333">
        <v>0.75</v>
      </c>
      <c r="U5333">
        <v>173.91</v>
      </c>
      <c r="V5333" t="s">
        <v>332</v>
      </c>
      <c r="W5333" t="s">
        <v>5914</v>
      </c>
      <c r="X5333" t="s">
        <v>5915</v>
      </c>
      <c r="Y5333" t="s">
        <v>5916</v>
      </c>
    </row>
    <row r="5334" spans="1:25" x14ac:dyDescent="0.25">
      <c r="A5334" t="s">
        <v>23</v>
      </c>
      <c r="B5334" t="s">
        <v>24</v>
      </c>
      <c r="C5334" s="2">
        <v>44348</v>
      </c>
      <c r="D5334" t="s">
        <v>5939</v>
      </c>
      <c r="E5334" t="s">
        <v>5939</v>
      </c>
      <c r="F5334" t="s">
        <v>5939</v>
      </c>
      <c r="G5334" t="s">
        <v>150</v>
      </c>
      <c r="H5334" t="s">
        <v>150</v>
      </c>
      <c r="I5334" t="s">
        <v>3866</v>
      </c>
      <c r="J5334" t="s">
        <v>5941</v>
      </c>
      <c r="K5334">
        <v>37.5</v>
      </c>
      <c r="L5334" t="s">
        <v>337</v>
      </c>
      <c r="M5334" t="s">
        <v>5910</v>
      </c>
      <c r="N5334" t="s">
        <v>5911</v>
      </c>
      <c r="O5334" t="s">
        <v>27</v>
      </c>
      <c r="P5334">
        <v>4002</v>
      </c>
      <c r="Q5334" t="s">
        <v>5912</v>
      </c>
      <c r="R5334">
        <v>4002</v>
      </c>
      <c r="S5334" t="s">
        <v>5913</v>
      </c>
      <c r="T5334">
        <v>4.2000000000000003E-2</v>
      </c>
      <c r="U5334">
        <v>12.79</v>
      </c>
      <c r="V5334" t="s">
        <v>332</v>
      </c>
      <c r="W5334" t="s">
        <v>5914</v>
      </c>
      <c r="X5334" t="s">
        <v>5915</v>
      </c>
      <c r="Y5334" t="s">
        <v>5916</v>
      </c>
    </row>
    <row r="5335" spans="1:25" x14ac:dyDescent="0.25">
      <c r="A5335" t="s">
        <v>23</v>
      </c>
      <c r="B5335" t="s">
        <v>24</v>
      </c>
      <c r="C5335" s="2">
        <v>44348</v>
      </c>
      <c r="D5335" t="s">
        <v>5939</v>
      </c>
      <c r="E5335" t="s">
        <v>5939</v>
      </c>
      <c r="F5335" t="s">
        <v>5939</v>
      </c>
      <c r="G5335" t="s">
        <v>150</v>
      </c>
      <c r="H5335" t="s">
        <v>150</v>
      </c>
      <c r="I5335" t="s">
        <v>3866</v>
      </c>
      <c r="J5335" t="s">
        <v>5941</v>
      </c>
      <c r="K5335">
        <v>75</v>
      </c>
      <c r="L5335" t="s">
        <v>337</v>
      </c>
      <c r="M5335" t="s">
        <v>5910</v>
      </c>
      <c r="N5335" t="s">
        <v>5911</v>
      </c>
      <c r="O5335" t="s">
        <v>27</v>
      </c>
      <c r="P5335">
        <v>4002</v>
      </c>
      <c r="Q5335" t="s">
        <v>5912</v>
      </c>
      <c r="R5335">
        <v>4002</v>
      </c>
      <c r="S5335" t="s">
        <v>5913</v>
      </c>
      <c r="T5335">
        <v>0.33300000000000002</v>
      </c>
      <c r="U5335">
        <v>88.46</v>
      </c>
      <c r="V5335" t="s">
        <v>332</v>
      </c>
      <c r="W5335" t="s">
        <v>5914</v>
      </c>
      <c r="X5335" t="s">
        <v>5915</v>
      </c>
      <c r="Y5335" t="s">
        <v>5916</v>
      </c>
    </row>
    <row r="5336" spans="1:25" x14ac:dyDescent="0.25">
      <c r="A5336" t="s">
        <v>23</v>
      </c>
      <c r="B5336" t="s">
        <v>24</v>
      </c>
      <c r="C5336" s="2">
        <v>44348</v>
      </c>
      <c r="D5336" t="s">
        <v>5939</v>
      </c>
      <c r="E5336" t="s">
        <v>5939</v>
      </c>
      <c r="F5336" t="s">
        <v>5939</v>
      </c>
      <c r="G5336" t="s">
        <v>150</v>
      </c>
      <c r="H5336" t="s">
        <v>150</v>
      </c>
      <c r="I5336" t="s">
        <v>3866</v>
      </c>
      <c r="J5336" t="s">
        <v>5941</v>
      </c>
      <c r="K5336">
        <v>100</v>
      </c>
      <c r="L5336" t="s">
        <v>337</v>
      </c>
      <c r="M5336" t="s">
        <v>5910</v>
      </c>
      <c r="N5336" t="s">
        <v>5911</v>
      </c>
      <c r="O5336" t="s">
        <v>27</v>
      </c>
      <c r="P5336">
        <v>4002</v>
      </c>
      <c r="Q5336" t="s">
        <v>5912</v>
      </c>
      <c r="R5336">
        <v>4002</v>
      </c>
      <c r="S5336" t="s">
        <v>5913</v>
      </c>
      <c r="T5336">
        <v>0.88800000000000001</v>
      </c>
      <c r="U5336">
        <v>246.92</v>
      </c>
      <c r="V5336" t="s">
        <v>332</v>
      </c>
      <c r="W5336" t="s">
        <v>5914</v>
      </c>
      <c r="X5336" t="s">
        <v>5915</v>
      </c>
      <c r="Y5336" t="s">
        <v>5916</v>
      </c>
    </row>
    <row r="5337" spans="1:25" x14ac:dyDescent="0.25">
      <c r="A5337" t="s">
        <v>23</v>
      </c>
      <c r="B5337" t="s">
        <v>24</v>
      </c>
      <c r="C5337" s="2">
        <v>44348</v>
      </c>
      <c r="D5337" t="s">
        <v>5939</v>
      </c>
      <c r="E5337" t="s">
        <v>5939</v>
      </c>
      <c r="F5337" t="s">
        <v>5939</v>
      </c>
      <c r="G5337" t="s">
        <v>150</v>
      </c>
      <c r="H5337" t="s">
        <v>150</v>
      </c>
      <c r="I5337" t="s">
        <v>357</v>
      </c>
      <c r="J5337" t="s">
        <v>1224</v>
      </c>
      <c r="K5337">
        <v>37.5</v>
      </c>
      <c r="L5337" t="s">
        <v>337</v>
      </c>
      <c r="M5337" t="s">
        <v>5910</v>
      </c>
      <c r="N5337" t="s">
        <v>5911</v>
      </c>
      <c r="O5337" t="s">
        <v>27</v>
      </c>
      <c r="P5337">
        <v>4944</v>
      </c>
      <c r="Q5337" t="s">
        <v>5912</v>
      </c>
      <c r="R5337">
        <v>4944</v>
      </c>
      <c r="S5337" t="s">
        <v>5913</v>
      </c>
      <c r="T5337">
        <v>4.2000000000000003E-2</v>
      </c>
      <c r="U5337">
        <v>16.989999999999998</v>
      </c>
      <c r="V5337" t="s">
        <v>332</v>
      </c>
      <c r="W5337" t="s">
        <v>5914</v>
      </c>
      <c r="X5337" t="s">
        <v>5915</v>
      </c>
      <c r="Y5337" t="s">
        <v>5916</v>
      </c>
    </row>
    <row r="5338" spans="1:25" x14ac:dyDescent="0.25">
      <c r="A5338" t="s">
        <v>23</v>
      </c>
      <c r="B5338" t="s">
        <v>24</v>
      </c>
      <c r="C5338" s="2">
        <v>44348</v>
      </c>
      <c r="D5338" t="s">
        <v>5939</v>
      </c>
      <c r="E5338" t="s">
        <v>5939</v>
      </c>
      <c r="F5338" t="s">
        <v>5939</v>
      </c>
      <c r="G5338" t="s">
        <v>150</v>
      </c>
      <c r="H5338" t="s">
        <v>150</v>
      </c>
      <c r="I5338" t="s">
        <v>357</v>
      </c>
      <c r="J5338" t="s">
        <v>1224</v>
      </c>
      <c r="K5338">
        <v>75</v>
      </c>
      <c r="L5338" t="s">
        <v>337</v>
      </c>
      <c r="M5338" t="s">
        <v>5910</v>
      </c>
      <c r="N5338" t="s">
        <v>5911</v>
      </c>
      <c r="O5338" t="s">
        <v>27</v>
      </c>
      <c r="P5338">
        <v>4944</v>
      </c>
      <c r="Q5338" t="s">
        <v>5912</v>
      </c>
      <c r="R5338">
        <v>4944</v>
      </c>
      <c r="S5338" t="s">
        <v>5913</v>
      </c>
      <c r="T5338">
        <v>0.83299999999999996</v>
      </c>
      <c r="U5338">
        <v>188.4</v>
      </c>
      <c r="V5338" t="s">
        <v>332</v>
      </c>
      <c r="W5338" t="s">
        <v>5914</v>
      </c>
      <c r="X5338" t="s">
        <v>5915</v>
      </c>
      <c r="Y5338" t="s">
        <v>5916</v>
      </c>
    </row>
    <row r="5339" spans="1:25" x14ac:dyDescent="0.25">
      <c r="A5339" t="s">
        <v>23</v>
      </c>
      <c r="B5339" t="s">
        <v>24</v>
      </c>
      <c r="C5339" s="2">
        <v>44348</v>
      </c>
      <c r="D5339" t="s">
        <v>5939</v>
      </c>
      <c r="E5339" t="s">
        <v>5939</v>
      </c>
      <c r="F5339" t="s">
        <v>5939</v>
      </c>
      <c r="G5339" t="s">
        <v>150</v>
      </c>
      <c r="H5339" t="s">
        <v>150</v>
      </c>
      <c r="I5339" t="s">
        <v>357</v>
      </c>
      <c r="J5339" t="s">
        <v>1224</v>
      </c>
      <c r="K5339">
        <v>175</v>
      </c>
      <c r="L5339" t="s">
        <v>337</v>
      </c>
      <c r="M5339" t="s">
        <v>5910</v>
      </c>
      <c r="N5339" t="s">
        <v>5911</v>
      </c>
      <c r="O5339" t="s">
        <v>27</v>
      </c>
      <c r="P5339">
        <v>4944</v>
      </c>
      <c r="Q5339" t="s">
        <v>5912</v>
      </c>
      <c r="R5339">
        <v>4944</v>
      </c>
      <c r="S5339" t="s">
        <v>5913</v>
      </c>
      <c r="T5339">
        <v>0.38800000000000001</v>
      </c>
      <c r="U5339">
        <v>93.98</v>
      </c>
      <c r="V5339" t="s">
        <v>332</v>
      </c>
      <c r="W5339" t="s">
        <v>5914</v>
      </c>
      <c r="X5339" t="s">
        <v>5915</v>
      </c>
      <c r="Y5339" t="s">
        <v>5916</v>
      </c>
    </row>
    <row r="5340" spans="1:25" x14ac:dyDescent="0.25">
      <c r="A5340" t="s">
        <v>23</v>
      </c>
      <c r="B5340" t="s">
        <v>24</v>
      </c>
      <c r="C5340" s="2">
        <v>44348</v>
      </c>
      <c r="D5340" t="s">
        <v>5939</v>
      </c>
      <c r="E5340" t="s">
        <v>5939</v>
      </c>
      <c r="F5340" t="s">
        <v>5939</v>
      </c>
      <c r="G5340" t="s">
        <v>150</v>
      </c>
      <c r="H5340" t="s">
        <v>150</v>
      </c>
      <c r="I5340" t="s">
        <v>350</v>
      </c>
      <c r="J5340" t="s">
        <v>350</v>
      </c>
      <c r="K5340">
        <v>20</v>
      </c>
      <c r="L5340" t="s">
        <v>388</v>
      </c>
      <c r="M5340" t="s">
        <v>5910</v>
      </c>
      <c r="N5340" t="s">
        <v>5911</v>
      </c>
      <c r="O5340" t="s">
        <v>27</v>
      </c>
      <c r="P5340">
        <v>3300</v>
      </c>
      <c r="Q5340" t="s">
        <v>5912</v>
      </c>
      <c r="R5340">
        <v>3300</v>
      </c>
      <c r="S5340" t="s">
        <v>5913</v>
      </c>
      <c r="T5340">
        <v>2.1999999999999999E-2</v>
      </c>
      <c r="U5340">
        <v>11.99</v>
      </c>
      <c r="V5340" t="s">
        <v>332</v>
      </c>
      <c r="W5340" t="s">
        <v>5914</v>
      </c>
      <c r="X5340" t="s">
        <v>5915</v>
      </c>
      <c r="Y5340" t="s">
        <v>5916</v>
      </c>
    </row>
    <row r="5341" spans="1:25" x14ac:dyDescent="0.25">
      <c r="A5341" t="s">
        <v>23</v>
      </c>
      <c r="B5341" t="s">
        <v>24</v>
      </c>
      <c r="C5341" s="2">
        <v>44348</v>
      </c>
      <c r="D5341" t="s">
        <v>5939</v>
      </c>
      <c r="E5341" t="s">
        <v>5939</v>
      </c>
      <c r="F5341" t="s">
        <v>5939</v>
      </c>
      <c r="G5341" t="s">
        <v>150</v>
      </c>
      <c r="H5341" t="s">
        <v>150</v>
      </c>
      <c r="I5341" t="s">
        <v>350</v>
      </c>
      <c r="J5341" t="s">
        <v>350</v>
      </c>
      <c r="K5341">
        <v>37.5</v>
      </c>
      <c r="L5341" t="s">
        <v>388</v>
      </c>
      <c r="M5341" t="s">
        <v>5910</v>
      </c>
      <c r="N5341" t="s">
        <v>5911</v>
      </c>
      <c r="O5341" t="s">
        <v>27</v>
      </c>
      <c r="P5341">
        <v>3300</v>
      </c>
      <c r="Q5341" t="s">
        <v>5912</v>
      </c>
      <c r="R5341">
        <v>3300</v>
      </c>
      <c r="S5341" t="s">
        <v>5913</v>
      </c>
      <c r="T5341">
        <v>11.292</v>
      </c>
      <c r="U5341">
        <v>5340.79</v>
      </c>
      <c r="V5341" t="s">
        <v>332</v>
      </c>
      <c r="W5341" t="s">
        <v>5914</v>
      </c>
      <c r="X5341" t="s">
        <v>5915</v>
      </c>
      <c r="Y5341" t="s">
        <v>5916</v>
      </c>
    </row>
    <row r="5342" spans="1:25" x14ac:dyDescent="0.25">
      <c r="A5342" t="s">
        <v>23</v>
      </c>
      <c r="B5342" t="s">
        <v>24</v>
      </c>
      <c r="C5342" s="2">
        <v>44348</v>
      </c>
      <c r="D5342" t="s">
        <v>5939</v>
      </c>
      <c r="E5342" t="s">
        <v>5939</v>
      </c>
      <c r="F5342" t="s">
        <v>5939</v>
      </c>
      <c r="G5342" t="s">
        <v>150</v>
      </c>
      <c r="H5342" t="s">
        <v>150</v>
      </c>
      <c r="I5342" t="s">
        <v>350</v>
      </c>
      <c r="J5342" t="s">
        <v>350</v>
      </c>
      <c r="K5342">
        <v>75</v>
      </c>
      <c r="L5342" t="s">
        <v>388</v>
      </c>
      <c r="M5342" t="s">
        <v>5910</v>
      </c>
      <c r="N5342" t="s">
        <v>5911</v>
      </c>
      <c r="O5342" t="s">
        <v>27</v>
      </c>
      <c r="P5342">
        <v>3300</v>
      </c>
      <c r="Q5342" t="s">
        <v>5912</v>
      </c>
      <c r="R5342">
        <v>3300</v>
      </c>
      <c r="S5342" t="s">
        <v>5913</v>
      </c>
      <c r="T5342">
        <v>57.5</v>
      </c>
      <c r="U5342">
        <v>20768.3</v>
      </c>
      <c r="V5342" t="s">
        <v>332</v>
      </c>
      <c r="W5342" t="s">
        <v>5914</v>
      </c>
      <c r="X5342" t="s">
        <v>5915</v>
      </c>
      <c r="Y5342" t="s">
        <v>5916</v>
      </c>
    </row>
    <row r="5343" spans="1:25" x14ac:dyDescent="0.25">
      <c r="A5343" t="s">
        <v>23</v>
      </c>
      <c r="B5343" t="s">
        <v>24</v>
      </c>
      <c r="C5343" s="2">
        <v>44348</v>
      </c>
      <c r="D5343" t="s">
        <v>5939</v>
      </c>
      <c r="E5343" t="s">
        <v>5939</v>
      </c>
      <c r="F5343" t="s">
        <v>5939</v>
      </c>
      <c r="G5343" t="s">
        <v>194</v>
      </c>
      <c r="H5343" t="s">
        <v>194</v>
      </c>
      <c r="I5343" t="s">
        <v>332</v>
      </c>
      <c r="J5343" t="s">
        <v>1226</v>
      </c>
      <c r="K5343">
        <v>35.5</v>
      </c>
      <c r="L5343" t="s">
        <v>337</v>
      </c>
      <c r="M5343" t="s">
        <v>5910</v>
      </c>
      <c r="N5343" t="s">
        <v>5911</v>
      </c>
      <c r="O5343" t="s">
        <v>27</v>
      </c>
      <c r="P5343">
        <v>4765</v>
      </c>
      <c r="Q5343" t="s">
        <v>5912</v>
      </c>
      <c r="R5343">
        <v>4765</v>
      </c>
      <c r="S5343" t="s">
        <v>5913</v>
      </c>
      <c r="T5343">
        <v>66.399000000000001</v>
      </c>
      <c r="U5343">
        <v>5120.43</v>
      </c>
      <c r="V5343" t="s">
        <v>332</v>
      </c>
      <c r="W5343" t="s">
        <v>5914</v>
      </c>
      <c r="X5343" t="s">
        <v>5915</v>
      </c>
      <c r="Y5343" t="s">
        <v>5916</v>
      </c>
    </row>
    <row r="5344" spans="1:25" x14ac:dyDescent="0.25">
      <c r="A5344" t="s">
        <v>23</v>
      </c>
      <c r="B5344" t="s">
        <v>24</v>
      </c>
      <c r="C5344" s="2">
        <v>44348</v>
      </c>
      <c r="D5344" t="s">
        <v>5939</v>
      </c>
      <c r="E5344" t="s">
        <v>5939</v>
      </c>
      <c r="F5344" t="s">
        <v>5939</v>
      </c>
      <c r="G5344" t="s">
        <v>194</v>
      </c>
      <c r="H5344" t="s">
        <v>194</v>
      </c>
      <c r="I5344" t="s">
        <v>332</v>
      </c>
      <c r="J5344" t="s">
        <v>1226</v>
      </c>
      <c r="K5344">
        <v>75</v>
      </c>
      <c r="L5344" t="s">
        <v>337</v>
      </c>
      <c r="M5344" t="s">
        <v>5910</v>
      </c>
      <c r="N5344" t="s">
        <v>5911</v>
      </c>
      <c r="O5344" t="s">
        <v>27</v>
      </c>
      <c r="P5344">
        <v>4765</v>
      </c>
      <c r="Q5344" t="s">
        <v>5912</v>
      </c>
      <c r="R5344">
        <v>4765</v>
      </c>
      <c r="S5344" t="s">
        <v>5913</v>
      </c>
      <c r="T5344">
        <v>8.3000000000000004E-2</v>
      </c>
      <c r="U5344">
        <v>18.489999999999998</v>
      </c>
      <c r="V5344" t="s">
        <v>332</v>
      </c>
      <c r="W5344" t="s">
        <v>5914</v>
      </c>
      <c r="X5344" t="s">
        <v>5915</v>
      </c>
      <c r="Y5344" t="s">
        <v>5916</v>
      </c>
    </row>
    <row r="5345" spans="1:25" x14ac:dyDescent="0.25">
      <c r="A5345" t="s">
        <v>23</v>
      </c>
      <c r="B5345" t="s">
        <v>24</v>
      </c>
      <c r="C5345" s="2">
        <v>44348</v>
      </c>
      <c r="D5345" t="s">
        <v>5939</v>
      </c>
      <c r="E5345" t="s">
        <v>5939</v>
      </c>
      <c r="F5345" t="s">
        <v>5939</v>
      </c>
      <c r="G5345" t="s">
        <v>194</v>
      </c>
      <c r="H5345" t="s">
        <v>194</v>
      </c>
      <c r="I5345" t="s">
        <v>332</v>
      </c>
      <c r="J5345" t="s">
        <v>1226</v>
      </c>
      <c r="K5345">
        <v>175</v>
      </c>
      <c r="L5345" t="s">
        <v>337</v>
      </c>
      <c r="M5345" t="s">
        <v>5910</v>
      </c>
      <c r="N5345" t="s">
        <v>5911</v>
      </c>
      <c r="O5345" t="s">
        <v>27</v>
      </c>
      <c r="P5345">
        <v>4765</v>
      </c>
      <c r="Q5345" t="s">
        <v>5912</v>
      </c>
      <c r="R5345">
        <v>4765</v>
      </c>
      <c r="S5345" t="s">
        <v>5913</v>
      </c>
      <c r="T5345">
        <v>55.003999999999998</v>
      </c>
      <c r="U5345">
        <v>4209.67</v>
      </c>
      <c r="V5345" t="s">
        <v>332</v>
      </c>
      <c r="W5345" t="s">
        <v>5914</v>
      </c>
      <c r="X5345" t="s">
        <v>5915</v>
      </c>
      <c r="Y5345" t="s">
        <v>5916</v>
      </c>
    </row>
    <row r="5346" spans="1:25" x14ac:dyDescent="0.25">
      <c r="A5346" t="s">
        <v>23</v>
      </c>
      <c r="B5346" t="s">
        <v>24</v>
      </c>
      <c r="C5346" s="2">
        <v>44348</v>
      </c>
      <c r="D5346" t="s">
        <v>5939</v>
      </c>
      <c r="E5346" t="s">
        <v>5939</v>
      </c>
      <c r="F5346" t="s">
        <v>5939</v>
      </c>
      <c r="G5346" t="s">
        <v>194</v>
      </c>
      <c r="H5346" t="s">
        <v>194</v>
      </c>
      <c r="I5346" t="s">
        <v>336</v>
      </c>
      <c r="J5346" t="s">
        <v>1860</v>
      </c>
      <c r="K5346">
        <v>25</v>
      </c>
      <c r="L5346" t="s">
        <v>337</v>
      </c>
      <c r="M5346" t="s">
        <v>5910</v>
      </c>
      <c r="N5346" t="s">
        <v>5911</v>
      </c>
      <c r="O5346" t="s">
        <v>27</v>
      </c>
      <c r="P5346">
        <v>5512</v>
      </c>
      <c r="Q5346" t="s">
        <v>5912</v>
      </c>
      <c r="R5346">
        <v>5512</v>
      </c>
      <c r="S5346" t="s">
        <v>5913</v>
      </c>
      <c r="T5346">
        <v>13.327</v>
      </c>
      <c r="U5346">
        <v>1562.8</v>
      </c>
      <c r="V5346" t="s">
        <v>332</v>
      </c>
      <c r="W5346" t="s">
        <v>5914</v>
      </c>
      <c r="X5346" t="s">
        <v>5915</v>
      </c>
      <c r="Y5346" t="s">
        <v>5916</v>
      </c>
    </row>
    <row r="5347" spans="1:25" x14ac:dyDescent="0.25">
      <c r="A5347" t="s">
        <v>23</v>
      </c>
      <c r="B5347" t="s">
        <v>24</v>
      </c>
      <c r="C5347" s="2">
        <v>44348</v>
      </c>
      <c r="D5347" t="s">
        <v>5939</v>
      </c>
      <c r="E5347" t="s">
        <v>5939</v>
      </c>
      <c r="F5347" t="s">
        <v>5939</v>
      </c>
      <c r="G5347" t="s">
        <v>194</v>
      </c>
      <c r="H5347" t="s">
        <v>194</v>
      </c>
      <c r="I5347" t="s">
        <v>548</v>
      </c>
      <c r="J5347" t="s">
        <v>5974</v>
      </c>
      <c r="K5347">
        <v>35.5</v>
      </c>
      <c r="L5347" t="s">
        <v>26</v>
      </c>
      <c r="M5347" t="s">
        <v>5910</v>
      </c>
      <c r="N5347" t="s">
        <v>5911</v>
      </c>
      <c r="O5347" t="s">
        <v>27</v>
      </c>
      <c r="P5347">
        <v>4699</v>
      </c>
      <c r="Q5347" t="s">
        <v>5912</v>
      </c>
      <c r="R5347">
        <v>4699</v>
      </c>
      <c r="S5347" t="s">
        <v>5913</v>
      </c>
      <c r="T5347">
        <v>29.65</v>
      </c>
      <c r="U5347">
        <v>2919.12</v>
      </c>
      <c r="V5347" t="s">
        <v>332</v>
      </c>
      <c r="W5347" t="s">
        <v>5914</v>
      </c>
      <c r="X5347" t="s">
        <v>5915</v>
      </c>
      <c r="Y5347" t="s">
        <v>5916</v>
      </c>
    </row>
    <row r="5348" spans="1:25" x14ac:dyDescent="0.25">
      <c r="A5348" t="s">
        <v>23</v>
      </c>
      <c r="B5348" t="s">
        <v>24</v>
      </c>
      <c r="C5348" s="2">
        <v>44348</v>
      </c>
      <c r="D5348" t="s">
        <v>5939</v>
      </c>
      <c r="E5348" t="s">
        <v>5939</v>
      </c>
      <c r="F5348" t="s">
        <v>5939</v>
      </c>
      <c r="G5348" t="s">
        <v>194</v>
      </c>
      <c r="H5348" t="s">
        <v>194</v>
      </c>
      <c r="I5348" t="s">
        <v>5950</v>
      </c>
      <c r="J5348" t="s">
        <v>5972</v>
      </c>
      <c r="K5348">
        <v>35.5</v>
      </c>
      <c r="L5348" t="s">
        <v>26</v>
      </c>
      <c r="M5348" t="s">
        <v>5910</v>
      </c>
      <c r="N5348" t="s">
        <v>5911</v>
      </c>
      <c r="O5348" t="s">
        <v>27</v>
      </c>
      <c r="P5348">
        <v>4711</v>
      </c>
      <c r="Q5348" t="s">
        <v>5912</v>
      </c>
      <c r="R5348">
        <v>4711</v>
      </c>
      <c r="S5348" t="s">
        <v>5913</v>
      </c>
      <c r="T5348">
        <v>3.1549999999999998</v>
      </c>
      <c r="U5348">
        <v>254.8</v>
      </c>
      <c r="V5348" t="s">
        <v>332</v>
      </c>
      <c r="W5348" t="s">
        <v>5914</v>
      </c>
      <c r="X5348" t="s">
        <v>5915</v>
      </c>
      <c r="Y5348" t="s">
        <v>5916</v>
      </c>
    </row>
    <row r="5349" spans="1:25" x14ac:dyDescent="0.25">
      <c r="A5349" t="s">
        <v>23</v>
      </c>
      <c r="B5349" t="s">
        <v>24</v>
      </c>
      <c r="C5349" s="2">
        <v>44348</v>
      </c>
      <c r="D5349" t="s">
        <v>5939</v>
      </c>
      <c r="E5349" t="s">
        <v>5939</v>
      </c>
      <c r="F5349" t="s">
        <v>5939</v>
      </c>
      <c r="G5349" t="s">
        <v>208</v>
      </c>
      <c r="H5349" t="s">
        <v>208</v>
      </c>
      <c r="I5349" t="s">
        <v>332</v>
      </c>
      <c r="J5349" t="s">
        <v>5928</v>
      </c>
      <c r="K5349">
        <v>75</v>
      </c>
      <c r="L5349" t="s">
        <v>337</v>
      </c>
      <c r="M5349" t="s">
        <v>5910</v>
      </c>
      <c r="N5349" t="s">
        <v>5911</v>
      </c>
      <c r="O5349" t="s">
        <v>27</v>
      </c>
      <c r="P5349">
        <v>3402</v>
      </c>
      <c r="Q5349" t="s">
        <v>5912</v>
      </c>
      <c r="R5349">
        <v>3402</v>
      </c>
      <c r="S5349" t="s">
        <v>5913</v>
      </c>
      <c r="T5349">
        <v>0.58199999999999996</v>
      </c>
      <c r="U5349">
        <v>85.03</v>
      </c>
      <c r="V5349" t="s">
        <v>332</v>
      </c>
      <c r="W5349" t="s">
        <v>5914</v>
      </c>
      <c r="X5349" t="s">
        <v>5915</v>
      </c>
      <c r="Y5349" t="s">
        <v>5916</v>
      </c>
    </row>
    <row r="5350" spans="1:25" x14ac:dyDescent="0.25">
      <c r="A5350" t="s">
        <v>23</v>
      </c>
      <c r="B5350" t="s">
        <v>24</v>
      </c>
      <c r="C5350" s="2">
        <v>44348</v>
      </c>
      <c r="D5350" t="s">
        <v>5939</v>
      </c>
      <c r="E5350" t="s">
        <v>5939</v>
      </c>
      <c r="F5350" t="s">
        <v>5939</v>
      </c>
      <c r="G5350" t="s">
        <v>208</v>
      </c>
      <c r="H5350" t="s">
        <v>208</v>
      </c>
      <c r="I5350" t="s">
        <v>332</v>
      </c>
      <c r="J5350" t="s">
        <v>5928</v>
      </c>
      <c r="K5350">
        <v>100</v>
      </c>
      <c r="L5350" t="s">
        <v>337</v>
      </c>
      <c r="M5350" t="s">
        <v>5910</v>
      </c>
      <c r="N5350" t="s">
        <v>5911</v>
      </c>
      <c r="O5350" t="s">
        <v>27</v>
      </c>
      <c r="P5350">
        <v>3402</v>
      </c>
      <c r="Q5350" t="s">
        <v>5912</v>
      </c>
      <c r="R5350">
        <v>3402</v>
      </c>
      <c r="S5350" t="s">
        <v>5913</v>
      </c>
      <c r="T5350">
        <v>0.111</v>
      </c>
      <c r="U5350">
        <v>13.99</v>
      </c>
      <c r="V5350" t="s">
        <v>332</v>
      </c>
      <c r="W5350" t="s">
        <v>5914</v>
      </c>
      <c r="X5350" t="s">
        <v>5915</v>
      </c>
      <c r="Y5350" t="s">
        <v>5916</v>
      </c>
    </row>
    <row r="5351" spans="1:25" x14ac:dyDescent="0.25">
      <c r="A5351" t="s">
        <v>23</v>
      </c>
      <c r="B5351" t="s">
        <v>24</v>
      </c>
      <c r="C5351" s="2">
        <v>44348</v>
      </c>
      <c r="D5351" t="s">
        <v>5939</v>
      </c>
      <c r="E5351" t="s">
        <v>5939</v>
      </c>
      <c r="F5351" t="s">
        <v>5939</v>
      </c>
      <c r="G5351" t="s">
        <v>208</v>
      </c>
      <c r="H5351" t="s">
        <v>208</v>
      </c>
      <c r="I5351" t="s">
        <v>332</v>
      </c>
      <c r="J5351" t="s">
        <v>5928</v>
      </c>
      <c r="K5351">
        <v>175</v>
      </c>
      <c r="L5351" t="s">
        <v>337</v>
      </c>
      <c r="M5351" t="s">
        <v>5910</v>
      </c>
      <c r="N5351" t="s">
        <v>5911</v>
      </c>
      <c r="O5351" t="s">
        <v>27</v>
      </c>
      <c r="P5351">
        <v>3402</v>
      </c>
      <c r="Q5351" t="s">
        <v>5912</v>
      </c>
      <c r="R5351">
        <v>3402</v>
      </c>
      <c r="S5351" t="s">
        <v>5913</v>
      </c>
      <c r="T5351">
        <v>4.4720000000000004</v>
      </c>
      <c r="U5351">
        <v>445.27</v>
      </c>
      <c r="V5351" t="s">
        <v>332</v>
      </c>
      <c r="W5351" t="s">
        <v>5914</v>
      </c>
      <c r="X5351" t="s">
        <v>5915</v>
      </c>
      <c r="Y5351" t="s">
        <v>5916</v>
      </c>
    </row>
    <row r="5352" spans="1:25" x14ac:dyDescent="0.25">
      <c r="A5352" t="s">
        <v>23</v>
      </c>
      <c r="B5352" t="s">
        <v>24</v>
      </c>
      <c r="C5352" s="2">
        <v>44348</v>
      </c>
      <c r="D5352" t="s">
        <v>5939</v>
      </c>
      <c r="E5352" t="s">
        <v>5939</v>
      </c>
      <c r="F5352" t="s">
        <v>5939</v>
      </c>
      <c r="G5352" t="s">
        <v>208</v>
      </c>
      <c r="H5352" t="s">
        <v>208</v>
      </c>
      <c r="I5352" t="s">
        <v>332</v>
      </c>
      <c r="J5352" t="s">
        <v>1493</v>
      </c>
      <c r="K5352">
        <v>75</v>
      </c>
      <c r="L5352" t="s">
        <v>337</v>
      </c>
      <c r="M5352" t="s">
        <v>5910</v>
      </c>
      <c r="N5352" t="s">
        <v>5911</v>
      </c>
      <c r="O5352" t="s">
        <v>27</v>
      </c>
      <c r="P5352">
        <v>4418</v>
      </c>
      <c r="Q5352" t="s">
        <v>5912</v>
      </c>
      <c r="R5352">
        <v>4418</v>
      </c>
      <c r="S5352" t="s">
        <v>5913</v>
      </c>
      <c r="T5352">
        <v>3.5</v>
      </c>
      <c r="U5352">
        <v>517.17999999999995</v>
      </c>
      <c r="V5352" t="s">
        <v>332</v>
      </c>
      <c r="W5352" t="s">
        <v>5914</v>
      </c>
      <c r="X5352" t="s">
        <v>5915</v>
      </c>
      <c r="Y5352" t="s">
        <v>5916</v>
      </c>
    </row>
    <row r="5353" spans="1:25" x14ac:dyDescent="0.25">
      <c r="A5353" t="s">
        <v>23</v>
      </c>
      <c r="B5353" t="s">
        <v>24</v>
      </c>
      <c r="C5353" s="2">
        <v>44348</v>
      </c>
      <c r="D5353" t="s">
        <v>5939</v>
      </c>
      <c r="E5353" t="s">
        <v>5939</v>
      </c>
      <c r="F5353" t="s">
        <v>5939</v>
      </c>
      <c r="G5353" t="s">
        <v>208</v>
      </c>
      <c r="H5353" t="s">
        <v>208</v>
      </c>
      <c r="I5353" t="s">
        <v>332</v>
      </c>
      <c r="J5353" t="s">
        <v>1493</v>
      </c>
      <c r="K5353">
        <v>100</v>
      </c>
      <c r="L5353" t="s">
        <v>337</v>
      </c>
      <c r="M5353" t="s">
        <v>5910</v>
      </c>
      <c r="N5353" t="s">
        <v>5911</v>
      </c>
      <c r="O5353" t="s">
        <v>27</v>
      </c>
      <c r="P5353">
        <v>4418</v>
      </c>
      <c r="Q5353" t="s">
        <v>5912</v>
      </c>
      <c r="R5353">
        <v>4418</v>
      </c>
      <c r="S5353" t="s">
        <v>5913</v>
      </c>
      <c r="T5353">
        <v>0.111</v>
      </c>
      <c r="U5353">
        <v>17.989999999999998</v>
      </c>
      <c r="V5353" t="s">
        <v>332</v>
      </c>
      <c r="W5353" t="s">
        <v>5914</v>
      </c>
      <c r="X5353" t="s">
        <v>5915</v>
      </c>
      <c r="Y5353" t="s">
        <v>5916</v>
      </c>
    </row>
    <row r="5354" spans="1:25" x14ac:dyDescent="0.25">
      <c r="A5354" t="s">
        <v>23</v>
      </c>
      <c r="B5354" t="s">
        <v>24</v>
      </c>
      <c r="C5354" s="2">
        <v>44348</v>
      </c>
      <c r="D5354" t="s">
        <v>5939</v>
      </c>
      <c r="E5354" t="s">
        <v>5939</v>
      </c>
      <c r="F5354" t="s">
        <v>5939</v>
      </c>
      <c r="G5354" t="s">
        <v>208</v>
      </c>
      <c r="H5354" t="s">
        <v>208</v>
      </c>
      <c r="I5354" t="s">
        <v>332</v>
      </c>
      <c r="J5354" t="s">
        <v>1493</v>
      </c>
      <c r="K5354">
        <v>175</v>
      </c>
      <c r="L5354" t="s">
        <v>337</v>
      </c>
      <c r="M5354" t="s">
        <v>5910</v>
      </c>
      <c r="N5354" t="s">
        <v>5911</v>
      </c>
      <c r="O5354" t="s">
        <v>27</v>
      </c>
      <c r="P5354">
        <v>4418</v>
      </c>
      <c r="Q5354" t="s">
        <v>5912</v>
      </c>
      <c r="R5354">
        <v>4418</v>
      </c>
      <c r="S5354" t="s">
        <v>5913</v>
      </c>
      <c r="T5354">
        <v>26.443999999999999</v>
      </c>
      <c r="U5354">
        <v>2710.04</v>
      </c>
      <c r="V5354" t="s">
        <v>332</v>
      </c>
      <c r="W5354" t="s">
        <v>5914</v>
      </c>
      <c r="X5354" t="s">
        <v>5915</v>
      </c>
      <c r="Y5354" t="s">
        <v>5916</v>
      </c>
    </row>
    <row r="5355" spans="1:25" x14ac:dyDescent="0.25">
      <c r="A5355" t="s">
        <v>23</v>
      </c>
      <c r="B5355" t="s">
        <v>24</v>
      </c>
      <c r="C5355" s="2">
        <v>44348</v>
      </c>
      <c r="D5355" t="s">
        <v>5939</v>
      </c>
      <c r="E5355" t="s">
        <v>5939</v>
      </c>
      <c r="F5355" t="s">
        <v>5939</v>
      </c>
      <c r="G5355" t="s">
        <v>208</v>
      </c>
      <c r="H5355" t="s">
        <v>208</v>
      </c>
      <c r="I5355" t="s">
        <v>332</v>
      </c>
      <c r="J5355" t="s">
        <v>5921</v>
      </c>
      <c r="K5355">
        <v>75</v>
      </c>
      <c r="L5355" t="s">
        <v>337</v>
      </c>
      <c r="M5355" t="s">
        <v>5910</v>
      </c>
      <c r="N5355" t="s">
        <v>5911</v>
      </c>
      <c r="O5355" t="s">
        <v>27</v>
      </c>
      <c r="P5355">
        <v>4822</v>
      </c>
      <c r="Q5355" t="s">
        <v>5912</v>
      </c>
      <c r="R5355">
        <v>4822</v>
      </c>
      <c r="S5355" t="s">
        <v>5913</v>
      </c>
      <c r="T5355">
        <v>3.1659999999999999</v>
      </c>
      <c r="U5355">
        <v>455.12</v>
      </c>
      <c r="V5355" t="s">
        <v>332</v>
      </c>
      <c r="W5355" t="s">
        <v>5914</v>
      </c>
      <c r="X5355" t="s">
        <v>5915</v>
      </c>
      <c r="Y5355" t="s">
        <v>5916</v>
      </c>
    </row>
    <row r="5356" spans="1:25" x14ac:dyDescent="0.25">
      <c r="A5356" t="s">
        <v>23</v>
      </c>
      <c r="B5356" t="s">
        <v>24</v>
      </c>
      <c r="C5356" s="2">
        <v>44348</v>
      </c>
      <c r="D5356" t="s">
        <v>5939</v>
      </c>
      <c r="E5356" t="s">
        <v>5939</v>
      </c>
      <c r="F5356" t="s">
        <v>5939</v>
      </c>
      <c r="G5356" t="s">
        <v>208</v>
      </c>
      <c r="H5356" t="s">
        <v>208</v>
      </c>
      <c r="I5356" t="s">
        <v>332</v>
      </c>
      <c r="J5356" t="s">
        <v>5921</v>
      </c>
      <c r="K5356">
        <v>100</v>
      </c>
      <c r="L5356" t="s">
        <v>337</v>
      </c>
      <c r="M5356" t="s">
        <v>5910</v>
      </c>
      <c r="N5356" t="s">
        <v>5911</v>
      </c>
      <c r="O5356" t="s">
        <v>27</v>
      </c>
      <c r="P5356">
        <v>4822</v>
      </c>
      <c r="Q5356" t="s">
        <v>5912</v>
      </c>
      <c r="R5356">
        <v>4822</v>
      </c>
      <c r="S5356" t="s">
        <v>5913</v>
      </c>
      <c r="T5356">
        <v>0.55500000000000005</v>
      </c>
      <c r="U5356">
        <v>75.95</v>
      </c>
      <c r="V5356" t="s">
        <v>332</v>
      </c>
      <c r="W5356" t="s">
        <v>5914</v>
      </c>
      <c r="X5356" t="s">
        <v>5915</v>
      </c>
      <c r="Y5356" t="s">
        <v>5916</v>
      </c>
    </row>
    <row r="5357" spans="1:25" x14ac:dyDescent="0.25">
      <c r="A5357" t="s">
        <v>23</v>
      </c>
      <c r="B5357" t="s">
        <v>24</v>
      </c>
      <c r="C5357" s="2">
        <v>44348</v>
      </c>
      <c r="D5357" t="s">
        <v>5939</v>
      </c>
      <c r="E5357" t="s">
        <v>5939</v>
      </c>
      <c r="F5357" t="s">
        <v>5939</v>
      </c>
      <c r="G5357" t="s">
        <v>208</v>
      </c>
      <c r="H5357" t="s">
        <v>208</v>
      </c>
      <c r="I5357" t="s">
        <v>332</v>
      </c>
      <c r="J5357" t="s">
        <v>5921</v>
      </c>
      <c r="K5357">
        <v>175</v>
      </c>
      <c r="L5357" t="s">
        <v>337</v>
      </c>
      <c r="M5357" t="s">
        <v>5910</v>
      </c>
      <c r="N5357" t="s">
        <v>5911</v>
      </c>
      <c r="O5357" t="s">
        <v>27</v>
      </c>
      <c r="P5357">
        <v>4822</v>
      </c>
      <c r="Q5357" t="s">
        <v>5912</v>
      </c>
      <c r="R5357">
        <v>4822</v>
      </c>
      <c r="S5357" t="s">
        <v>5913</v>
      </c>
      <c r="T5357">
        <v>18.277999999999999</v>
      </c>
      <c r="U5357">
        <v>1827.06</v>
      </c>
      <c r="V5357" t="s">
        <v>332</v>
      </c>
      <c r="W5357" t="s">
        <v>5914</v>
      </c>
      <c r="X5357" t="s">
        <v>5915</v>
      </c>
      <c r="Y5357" t="s">
        <v>5916</v>
      </c>
    </row>
    <row r="5358" spans="1:25" x14ac:dyDescent="0.25">
      <c r="A5358" t="s">
        <v>23</v>
      </c>
      <c r="B5358" t="s">
        <v>24</v>
      </c>
      <c r="C5358" s="2">
        <v>44348</v>
      </c>
      <c r="D5358" t="s">
        <v>5939</v>
      </c>
      <c r="E5358" t="s">
        <v>5939</v>
      </c>
      <c r="F5358" t="s">
        <v>5939</v>
      </c>
      <c r="G5358" t="s">
        <v>208</v>
      </c>
      <c r="H5358" t="s">
        <v>208</v>
      </c>
      <c r="I5358" t="s">
        <v>332</v>
      </c>
      <c r="J5358" t="s">
        <v>5936</v>
      </c>
      <c r="K5358">
        <v>75</v>
      </c>
      <c r="L5358" t="s">
        <v>337</v>
      </c>
      <c r="M5358" t="s">
        <v>5910</v>
      </c>
      <c r="N5358" t="s">
        <v>5911</v>
      </c>
      <c r="O5358" t="s">
        <v>27</v>
      </c>
      <c r="P5358">
        <v>3401</v>
      </c>
      <c r="Q5358" t="s">
        <v>5912</v>
      </c>
      <c r="R5358">
        <v>3401</v>
      </c>
      <c r="S5358" t="s">
        <v>5913</v>
      </c>
      <c r="T5358">
        <v>8.3000000000000004E-2</v>
      </c>
      <c r="U5358">
        <v>10.49</v>
      </c>
      <c r="V5358" t="s">
        <v>332</v>
      </c>
      <c r="W5358" t="s">
        <v>5914</v>
      </c>
      <c r="X5358" t="s">
        <v>5915</v>
      </c>
      <c r="Y5358" t="s">
        <v>5916</v>
      </c>
    </row>
    <row r="5359" spans="1:25" x14ac:dyDescent="0.25">
      <c r="A5359" t="s">
        <v>23</v>
      </c>
      <c r="B5359" t="s">
        <v>24</v>
      </c>
      <c r="C5359" s="2">
        <v>44348</v>
      </c>
      <c r="D5359" t="s">
        <v>5939</v>
      </c>
      <c r="E5359" t="s">
        <v>5939</v>
      </c>
      <c r="F5359" t="s">
        <v>5939</v>
      </c>
      <c r="G5359" t="s">
        <v>208</v>
      </c>
      <c r="H5359" t="s">
        <v>208</v>
      </c>
      <c r="I5359" t="s">
        <v>332</v>
      </c>
      <c r="J5359" t="s">
        <v>5922</v>
      </c>
      <c r="K5359">
        <v>5</v>
      </c>
      <c r="L5359" t="s">
        <v>337</v>
      </c>
      <c r="M5359" t="s">
        <v>5910</v>
      </c>
      <c r="N5359" t="s">
        <v>5911</v>
      </c>
      <c r="O5359" t="s">
        <v>27</v>
      </c>
      <c r="P5359">
        <v>3404</v>
      </c>
      <c r="Q5359" t="s">
        <v>5912</v>
      </c>
      <c r="R5359">
        <v>3404</v>
      </c>
      <c r="S5359" t="s">
        <v>5913</v>
      </c>
      <c r="T5359">
        <v>0</v>
      </c>
      <c r="U5359">
        <v>0</v>
      </c>
      <c r="V5359" t="s">
        <v>332</v>
      </c>
      <c r="W5359" t="s">
        <v>5914</v>
      </c>
      <c r="X5359" t="s">
        <v>5915</v>
      </c>
      <c r="Y5359" t="s">
        <v>5916</v>
      </c>
    </row>
    <row r="5360" spans="1:25" x14ac:dyDescent="0.25">
      <c r="A5360" t="s">
        <v>23</v>
      </c>
      <c r="B5360" t="s">
        <v>24</v>
      </c>
      <c r="C5360" s="2">
        <v>44348</v>
      </c>
      <c r="D5360" t="s">
        <v>5939</v>
      </c>
      <c r="E5360" t="s">
        <v>5939</v>
      </c>
      <c r="F5360" t="s">
        <v>5939</v>
      </c>
      <c r="G5360" t="s">
        <v>208</v>
      </c>
      <c r="H5360" t="s">
        <v>208</v>
      </c>
      <c r="I5360" t="s">
        <v>332</v>
      </c>
      <c r="J5360" t="s">
        <v>5922</v>
      </c>
      <c r="K5360">
        <v>75</v>
      </c>
      <c r="L5360" t="s">
        <v>337</v>
      </c>
      <c r="M5360" t="s">
        <v>5910</v>
      </c>
      <c r="N5360" t="s">
        <v>5911</v>
      </c>
      <c r="O5360" t="s">
        <v>27</v>
      </c>
      <c r="P5360">
        <v>3404</v>
      </c>
      <c r="Q5360" t="s">
        <v>5912</v>
      </c>
      <c r="R5360">
        <v>3404</v>
      </c>
      <c r="S5360" t="s">
        <v>5913</v>
      </c>
      <c r="T5360">
        <v>1.7509999999999999</v>
      </c>
      <c r="U5360">
        <v>250.79</v>
      </c>
      <c r="V5360" t="s">
        <v>332</v>
      </c>
      <c r="W5360" t="s">
        <v>5914</v>
      </c>
      <c r="X5360" t="s">
        <v>5915</v>
      </c>
      <c r="Y5360" t="s">
        <v>5916</v>
      </c>
    </row>
    <row r="5361" spans="1:25" x14ac:dyDescent="0.25">
      <c r="A5361" t="s">
        <v>23</v>
      </c>
      <c r="B5361" t="s">
        <v>24</v>
      </c>
      <c r="C5361" s="2">
        <v>44348</v>
      </c>
      <c r="D5361" t="s">
        <v>5939</v>
      </c>
      <c r="E5361" t="s">
        <v>5939</v>
      </c>
      <c r="F5361" t="s">
        <v>5939</v>
      </c>
      <c r="G5361" t="s">
        <v>208</v>
      </c>
      <c r="H5361" t="s">
        <v>208</v>
      </c>
      <c r="I5361" t="s">
        <v>332</v>
      </c>
      <c r="J5361" t="s">
        <v>5922</v>
      </c>
      <c r="K5361">
        <v>100</v>
      </c>
      <c r="L5361" t="s">
        <v>337</v>
      </c>
      <c r="M5361" t="s">
        <v>5910</v>
      </c>
      <c r="N5361" t="s">
        <v>5911</v>
      </c>
      <c r="O5361" t="s">
        <v>27</v>
      </c>
      <c r="P5361">
        <v>3404</v>
      </c>
      <c r="Q5361" t="s">
        <v>5912</v>
      </c>
      <c r="R5361">
        <v>3404</v>
      </c>
      <c r="S5361" t="s">
        <v>5913</v>
      </c>
      <c r="T5361">
        <v>0.55500000000000005</v>
      </c>
      <c r="U5361">
        <v>75.95</v>
      </c>
      <c r="V5361" t="s">
        <v>332</v>
      </c>
      <c r="W5361" t="s">
        <v>5914</v>
      </c>
      <c r="X5361" t="s">
        <v>5915</v>
      </c>
      <c r="Y5361" t="s">
        <v>5916</v>
      </c>
    </row>
    <row r="5362" spans="1:25" x14ac:dyDescent="0.25">
      <c r="A5362" t="s">
        <v>23</v>
      </c>
      <c r="B5362" t="s">
        <v>24</v>
      </c>
      <c r="C5362" s="2">
        <v>44348</v>
      </c>
      <c r="D5362" t="s">
        <v>5939</v>
      </c>
      <c r="E5362" t="s">
        <v>5939</v>
      </c>
      <c r="F5362" t="s">
        <v>5939</v>
      </c>
      <c r="G5362" t="s">
        <v>208</v>
      </c>
      <c r="H5362" t="s">
        <v>208</v>
      </c>
      <c r="I5362" t="s">
        <v>332</v>
      </c>
      <c r="J5362" t="s">
        <v>5922</v>
      </c>
      <c r="K5362">
        <v>175</v>
      </c>
      <c r="L5362" t="s">
        <v>337</v>
      </c>
      <c r="M5362" t="s">
        <v>5910</v>
      </c>
      <c r="N5362" t="s">
        <v>5911</v>
      </c>
      <c r="O5362" t="s">
        <v>27</v>
      </c>
      <c r="P5362">
        <v>3404</v>
      </c>
      <c r="Q5362" t="s">
        <v>5912</v>
      </c>
      <c r="R5362">
        <v>3404</v>
      </c>
      <c r="S5362" t="s">
        <v>5913</v>
      </c>
      <c r="T5362">
        <v>8.3610000000000007</v>
      </c>
      <c r="U5362">
        <v>911.57</v>
      </c>
      <c r="V5362" t="s">
        <v>332</v>
      </c>
      <c r="W5362" t="s">
        <v>5914</v>
      </c>
      <c r="X5362" t="s">
        <v>5915</v>
      </c>
      <c r="Y5362" t="s">
        <v>5916</v>
      </c>
    </row>
    <row r="5363" spans="1:25" x14ac:dyDescent="0.25">
      <c r="A5363" t="s">
        <v>23</v>
      </c>
      <c r="B5363" t="s">
        <v>24</v>
      </c>
      <c r="C5363" s="2">
        <v>44348</v>
      </c>
      <c r="D5363" t="s">
        <v>5939</v>
      </c>
      <c r="E5363" t="s">
        <v>5939</v>
      </c>
      <c r="F5363" t="s">
        <v>5939</v>
      </c>
      <c r="G5363" t="s">
        <v>208</v>
      </c>
      <c r="H5363" t="s">
        <v>208</v>
      </c>
      <c r="I5363" t="s">
        <v>332</v>
      </c>
      <c r="J5363" t="s">
        <v>2140</v>
      </c>
      <c r="K5363">
        <v>20</v>
      </c>
      <c r="L5363" t="s">
        <v>337</v>
      </c>
      <c r="M5363" t="s">
        <v>5910</v>
      </c>
      <c r="N5363" t="s">
        <v>5911</v>
      </c>
      <c r="O5363" t="s">
        <v>27</v>
      </c>
      <c r="P5363">
        <v>4440</v>
      </c>
      <c r="Q5363" t="s">
        <v>5912</v>
      </c>
      <c r="R5363">
        <v>4440</v>
      </c>
      <c r="S5363" t="s">
        <v>5913</v>
      </c>
      <c r="T5363">
        <v>2.1999999999999999E-2</v>
      </c>
      <c r="U5363">
        <v>4.49</v>
      </c>
      <c r="V5363" t="s">
        <v>332</v>
      </c>
      <c r="W5363" t="s">
        <v>5914</v>
      </c>
      <c r="X5363" t="s">
        <v>5915</v>
      </c>
      <c r="Y5363" t="s">
        <v>5916</v>
      </c>
    </row>
    <row r="5364" spans="1:25" x14ac:dyDescent="0.25">
      <c r="A5364" t="s">
        <v>23</v>
      </c>
      <c r="B5364" t="s">
        <v>24</v>
      </c>
      <c r="C5364" s="2">
        <v>44348</v>
      </c>
      <c r="D5364" t="s">
        <v>5939</v>
      </c>
      <c r="E5364" t="s">
        <v>5939</v>
      </c>
      <c r="F5364" t="s">
        <v>5939</v>
      </c>
      <c r="G5364" t="s">
        <v>208</v>
      </c>
      <c r="H5364" t="s">
        <v>208</v>
      </c>
      <c r="I5364" t="s">
        <v>332</v>
      </c>
      <c r="J5364" t="s">
        <v>2140</v>
      </c>
      <c r="K5364">
        <v>37.5</v>
      </c>
      <c r="L5364" t="s">
        <v>337</v>
      </c>
      <c r="M5364" t="s">
        <v>5910</v>
      </c>
      <c r="N5364" t="s">
        <v>5911</v>
      </c>
      <c r="O5364" t="s">
        <v>27</v>
      </c>
      <c r="P5364">
        <v>4440</v>
      </c>
      <c r="Q5364" t="s">
        <v>5912</v>
      </c>
      <c r="R5364">
        <v>4440</v>
      </c>
      <c r="S5364" t="s">
        <v>5913</v>
      </c>
      <c r="T5364">
        <v>0.126</v>
      </c>
      <c r="U5364">
        <v>20.77</v>
      </c>
      <c r="V5364" t="s">
        <v>332</v>
      </c>
      <c r="W5364" t="s">
        <v>5914</v>
      </c>
      <c r="X5364" t="s">
        <v>5915</v>
      </c>
      <c r="Y5364" t="s">
        <v>5916</v>
      </c>
    </row>
    <row r="5365" spans="1:25" x14ac:dyDescent="0.25">
      <c r="A5365" t="s">
        <v>23</v>
      </c>
      <c r="B5365" t="s">
        <v>24</v>
      </c>
      <c r="C5365" s="2">
        <v>44348</v>
      </c>
      <c r="D5365" t="s">
        <v>5939</v>
      </c>
      <c r="E5365" t="s">
        <v>5939</v>
      </c>
      <c r="F5365" t="s">
        <v>5939</v>
      </c>
      <c r="G5365" t="s">
        <v>208</v>
      </c>
      <c r="H5365" t="s">
        <v>208</v>
      </c>
      <c r="I5365" t="s">
        <v>332</v>
      </c>
      <c r="J5365" t="s">
        <v>2140</v>
      </c>
      <c r="K5365">
        <v>75</v>
      </c>
      <c r="L5365" t="s">
        <v>337</v>
      </c>
      <c r="M5365" t="s">
        <v>5910</v>
      </c>
      <c r="N5365" t="s">
        <v>5911</v>
      </c>
      <c r="O5365" t="s">
        <v>27</v>
      </c>
      <c r="P5365">
        <v>4440</v>
      </c>
      <c r="Q5365" t="s">
        <v>5912</v>
      </c>
      <c r="R5365">
        <v>4440</v>
      </c>
      <c r="S5365" t="s">
        <v>5913</v>
      </c>
      <c r="T5365">
        <v>6</v>
      </c>
      <c r="U5365">
        <v>858.18</v>
      </c>
      <c r="V5365" t="s">
        <v>332</v>
      </c>
      <c r="W5365" t="s">
        <v>5914</v>
      </c>
      <c r="X5365" t="s">
        <v>5915</v>
      </c>
      <c r="Y5365" t="s">
        <v>5916</v>
      </c>
    </row>
    <row r="5366" spans="1:25" x14ac:dyDescent="0.25">
      <c r="A5366" t="s">
        <v>23</v>
      </c>
      <c r="B5366" t="s">
        <v>24</v>
      </c>
      <c r="C5366" s="2">
        <v>44348</v>
      </c>
      <c r="D5366" t="s">
        <v>5939</v>
      </c>
      <c r="E5366" t="s">
        <v>5939</v>
      </c>
      <c r="F5366" t="s">
        <v>5939</v>
      </c>
      <c r="G5366" t="s">
        <v>208</v>
      </c>
      <c r="H5366" t="s">
        <v>208</v>
      </c>
      <c r="I5366" t="s">
        <v>332</v>
      </c>
      <c r="J5366" t="s">
        <v>2140</v>
      </c>
      <c r="K5366">
        <v>100</v>
      </c>
      <c r="L5366" t="s">
        <v>337</v>
      </c>
      <c r="M5366" t="s">
        <v>5910</v>
      </c>
      <c r="N5366" t="s">
        <v>5911</v>
      </c>
      <c r="O5366" t="s">
        <v>27</v>
      </c>
      <c r="P5366">
        <v>4440</v>
      </c>
      <c r="Q5366" t="s">
        <v>5912</v>
      </c>
      <c r="R5366">
        <v>4440</v>
      </c>
      <c r="S5366" t="s">
        <v>5913</v>
      </c>
      <c r="T5366">
        <v>0.222</v>
      </c>
      <c r="U5366">
        <v>32.479999999999997</v>
      </c>
      <c r="V5366" t="s">
        <v>332</v>
      </c>
      <c r="W5366" t="s">
        <v>5914</v>
      </c>
      <c r="X5366" t="s">
        <v>5915</v>
      </c>
      <c r="Y5366" t="s">
        <v>5916</v>
      </c>
    </row>
    <row r="5367" spans="1:25" x14ac:dyDescent="0.25">
      <c r="A5367" t="s">
        <v>23</v>
      </c>
      <c r="B5367" t="s">
        <v>24</v>
      </c>
      <c r="C5367" s="2">
        <v>44348</v>
      </c>
      <c r="D5367" t="s">
        <v>5939</v>
      </c>
      <c r="E5367" t="s">
        <v>5939</v>
      </c>
      <c r="F5367" t="s">
        <v>5939</v>
      </c>
      <c r="G5367" t="s">
        <v>208</v>
      </c>
      <c r="H5367" t="s">
        <v>208</v>
      </c>
      <c r="I5367" t="s">
        <v>332</v>
      </c>
      <c r="J5367" t="s">
        <v>2140</v>
      </c>
      <c r="K5367">
        <v>175</v>
      </c>
      <c r="L5367" t="s">
        <v>337</v>
      </c>
      <c r="M5367" t="s">
        <v>5910</v>
      </c>
      <c r="N5367" t="s">
        <v>5911</v>
      </c>
      <c r="O5367" t="s">
        <v>27</v>
      </c>
      <c r="P5367">
        <v>4440</v>
      </c>
      <c r="Q5367" t="s">
        <v>5912</v>
      </c>
      <c r="R5367">
        <v>4440</v>
      </c>
      <c r="S5367" t="s">
        <v>5913</v>
      </c>
      <c r="T5367">
        <v>89.248999999999995</v>
      </c>
      <c r="U5367">
        <v>8805.81</v>
      </c>
      <c r="V5367" t="s">
        <v>332</v>
      </c>
      <c r="W5367" t="s">
        <v>5914</v>
      </c>
      <c r="X5367" t="s">
        <v>5915</v>
      </c>
      <c r="Y5367" t="s">
        <v>5916</v>
      </c>
    </row>
    <row r="5368" spans="1:25" x14ac:dyDescent="0.25">
      <c r="A5368" t="s">
        <v>23</v>
      </c>
      <c r="B5368" t="s">
        <v>24</v>
      </c>
      <c r="C5368" s="2">
        <v>44348</v>
      </c>
      <c r="D5368" t="s">
        <v>5939</v>
      </c>
      <c r="E5368" t="s">
        <v>5939</v>
      </c>
      <c r="F5368" t="s">
        <v>5939</v>
      </c>
      <c r="G5368" t="s">
        <v>208</v>
      </c>
      <c r="H5368" t="s">
        <v>208</v>
      </c>
      <c r="I5368" t="s">
        <v>332</v>
      </c>
      <c r="J5368" t="s">
        <v>5942</v>
      </c>
      <c r="K5368">
        <v>75</v>
      </c>
      <c r="L5368" t="s">
        <v>337</v>
      </c>
      <c r="M5368" t="s">
        <v>5910</v>
      </c>
      <c r="N5368" t="s">
        <v>5911</v>
      </c>
      <c r="O5368" t="s">
        <v>27</v>
      </c>
      <c r="P5368">
        <v>4839</v>
      </c>
      <c r="Q5368" t="s">
        <v>5912</v>
      </c>
      <c r="R5368">
        <v>4839</v>
      </c>
      <c r="S5368" t="s">
        <v>5913</v>
      </c>
      <c r="T5368">
        <v>1.7490000000000001</v>
      </c>
      <c r="U5368">
        <v>245.79</v>
      </c>
      <c r="V5368" t="s">
        <v>332</v>
      </c>
      <c r="W5368" t="s">
        <v>5914</v>
      </c>
      <c r="X5368" t="s">
        <v>5915</v>
      </c>
      <c r="Y5368" t="s">
        <v>5916</v>
      </c>
    </row>
    <row r="5369" spans="1:25" x14ac:dyDescent="0.25">
      <c r="A5369" t="s">
        <v>23</v>
      </c>
      <c r="B5369" t="s">
        <v>24</v>
      </c>
      <c r="C5369" s="2">
        <v>44348</v>
      </c>
      <c r="D5369" t="s">
        <v>5939</v>
      </c>
      <c r="E5369" t="s">
        <v>5939</v>
      </c>
      <c r="F5369" t="s">
        <v>5939</v>
      </c>
      <c r="G5369" t="s">
        <v>208</v>
      </c>
      <c r="H5369" t="s">
        <v>208</v>
      </c>
      <c r="I5369" t="s">
        <v>332</v>
      </c>
      <c r="J5369" t="s">
        <v>5942</v>
      </c>
      <c r="K5369">
        <v>175</v>
      </c>
      <c r="L5369" t="s">
        <v>337</v>
      </c>
      <c r="M5369" t="s">
        <v>5910</v>
      </c>
      <c r="N5369" t="s">
        <v>5911</v>
      </c>
      <c r="O5369" t="s">
        <v>27</v>
      </c>
      <c r="P5369">
        <v>4839</v>
      </c>
      <c r="Q5369" t="s">
        <v>5912</v>
      </c>
      <c r="R5369">
        <v>4839</v>
      </c>
      <c r="S5369" t="s">
        <v>5913</v>
      </c>
      <c r="T5369">
        <v>6.2220000000000004</v>
      </c>
      <c r="U5369">
        <v>662.78</v>
      </c>
      <c r="V5369" t="s">
        <v>332</v>
      </c>
      <c r="W5369" t="s">
        <v>5914</v>
      </c>
      <c r="X5369" t="s">
        <v>5915</v>
      </c>
      <c r="Y5369" t="s">
        <v>5916</v>
      </c>
    </row>
    <row r="5370" spans="1:25" x14ac:dyDescent="0.25">
      <c r="A5370" t="s">
        <v>23</v>
      </c>
      <c r="B5370" t="s">
        <v>24</v>
      </c>
      <c r="C5370" s="2">
        <v>44348</v>
      </c>
      <c r="D5370" t="s">
        <v>5939</v>
      </c>
      <c r="E5370" t="s">
        <v>5939</v>
      </c>
      <c r="F5370" t="s">
        <v>5939</v>
      </c>
      <c r="G5370" t="s">
        <v>208</v>
      </c>
      <c r="H5370" t="s">
        <v>208</v>
      </c>
      <c r="I5370" t="s">
        <v>332</v>
      </c>
      <c r="J5370" t="s">
        <v>5923</v>
      </c>
      <c r="K5370">
        <v>75</v>
      </c>
      <c r="L5370" t="s">
        <v>337</v>
      </c>
      <c r="M5370" t="s">
        <v>5910</v>
      </c>
      <c r="N5370" t="s">
        <v>5911</v>
      </c>
      <c r="O5370" t="s">
        <v>27</v>
      </c>
      <c r="P5370">
        <v>4838</v>
      </c>
      <c r="Q5370" t="s">
        <v>5912</v>
      </c>
      <c r="R5370">
        <v>4838</v>
      </c>
      <c r="S5370" t="s">
        <v>5913</v>
      </c>
      <c r="T5370">
        <v>3.4169999999999998</v>
      </c>
      <c r="U5370">
        <v>484.39</v>
      </c>
      <c r="V5370" t="s">
        <v>332</v>
      </c>
      <c r="W5370" t="s">
        <v>5914</v>
      </c>
      <c r="X5370" t="s">
        <v>5915</v>
      </c>
      <c r="Y5370" t="s">
        <v>5916</v>
      </c>
    </row>
    <row r="5371" spans="1:25" x14ac:dyDescent="0.25">
      <c r="A5371" t="s">
        <v>23</v>
      </c>
      <c r="B5371" t="s">
        <v>24</v>
      </c>
      <c r="C5371" s="2">
        <v>44348</v>
      </c>
      <c r="D5371" t="s">
        <v>5939</v>
      </c>
      <c r="E5371" t="s">
        <v>5939</v>
      </c>
      <c r="F5371" t="s">
        <v>5939</v>
      </c>
      <c r="G5371" t="s">
        <v>208</v>
      </c>
      <c r="H5371" t="s">
        <v>208</v>
      </c>
      <c r="I5371" t="s">
        <v>332</v>
      </c>
      <c r="J5371" t="s">
        <v>5923</v>
      </c>
      <c r="K5371">
        <v>100</v>
      </c>
      <c r="L5371" t="s">
        <v>337</v>
      </c>
      <c r="M5371" t="s">
        <v>5910</v>
      </c>
      <c r="N5371" t="s">
        <v>5911</v>
      </c>
      <c r="O5371" t="s">
        <v>27</v>
      </c>
      <c r="P5371">
        <v>4838</v>
      </c>
      <c r="Q5371" t="s">
        <v>5912</v>
      </c>
      <c r="R5371">
        <v>4838</v>
      </c>
      <c r="S5371" t="s">
        <v>5913</v>
      </c>
      <c r="T5371">
        <v>0.33300000000000002</v>
      </c>
      <c r="U5371">
        <v>47.27</v>
      </c>
      <c r="V5371" t="s">
        <v>332</v>
      </c>
      <c r="W5371" t="s">
        <v>5914</v>
      </c>
      <c r="X5371" t="s">
        <v>5915</v>
      </c>
      <c r="Y5371" t="s">
        <v>5916</v>
      </c>
    </row>
    <row r="5372" spans="1:25" x14ac:dyDescent="0.25">
      <c r="A5372" t="s">
        <v>23</v>
      </c>
      <c r="B5372" t="s">
        <v>24</v>
      </c>
      <c r="C5372" s="2">
        <v>44348</v>
      </c>
      <c r="D5372" t="s">
        <v>5939</v>
      </c>
      <c r="E5372" t="s">
        <v>5939</v>
      </c>
      <c r="F5372" t="s">
        <v>5939</v>
      </c>
      <c r="G5372" t="s">
        <v>208</v>
      </c>
      <c r="H5372" t="s">
        <v>208</v>
      </c>
      <c r="I5372" t="s">
        <v>332</v>
      </c>
      <c r="J5372" t="s">
        <v>5923</v>
      </c>
      <c r="K5372">
        <v>175</v>
      </c>
      <c r="L5372" t="s">
        <v>337</v>
      </c>
      <c r="M5372" t="s">
        <v>5910</v>
      </c>
      <c r="N5372" t="s">
        <v>5911</v>
      </c>
      <c r="O5372" t="s">
        <v>27</v>
      </c>
      <c r="P5372">
        <v>4838</v>
      </c>
      <c r="Q5372" t="s">
        <v>5912</v>
      </c>
      <c r="R5372">
        <v>4838</v>
      </c>
      <c r="S5372" t="s">
        <v>5913</v>
      </c>
      <c r="T5372">
        <v>15.944000000000001</v>
      </c>
      <c r="U5372">
        <v>1613.08</v>
      </c>
      <c r="V5372" t="s">
        <v>332</v>
      </c>
      <c r="W5372" t="s">
        <v>5914</v>
      </c>
      <c r="X5372" t="s">
        <v>5915</v>
      </c>
      <c r="Y5372" t="s">
        <v>5916</v>
      </c>
    </row>
    <row r="5373" spans="1:25" x14ac:dyDescent="0.25">
      <c r="A5373" t="s">
        <v>23</v>
      </c>
      <c r="B5373" t="s">
        <v>24</v>
      </c>
      <c r="C5373" s="2">
        <v>44348</v>
      </c>
      <c r="D5373" t="s">
        <v>5939</v>
      </c>
      <c r="E5373" t="s">
        <v>5939</v>
      </c>
      <c r="F5373" t="s">
        <v>5939</v>
      </c>
      <c r="G5373" t="s">
        <v>208</v>
      </c>
      <c r="H5373" t="s">
        <v>208</v>
      </c>
      <c r="I5373" t="s">
        <v>332</v>
      </c>
      <c r="J5373" t="s">
        <v>4595</v>
      </c>
      <c r="K5373">
        <v>5</v>
      </c>
      <c r="L5373" t="s">
        <v>337</v>
      </c>
      <c r="M5373" t="s">
        <v>5910</v>
      </c>
      <c r="N5373" t="s">
        <v>5911</v>
      </c>
      <c r="O5373" t="s">
        <v>27</v>
      </c>
      <c r="P5373">
        <v>3400</v>
      </c>
      <c r="Q5373" t="s">
        <v>5912</v>
      </c>
      <c r="R5373">
        <v>3400</v>
      </c>
      <c r="S5373" t="s">
        <v>5913</v>
      </c>
      <c r="T5373">
        <v>0</v>
      </c>
      <c r="U5373">
        <v>0</v>
      </c>
      <c r="V5373" t="s">
        <v>332</v>
      </c>
      <c r="W5373" t="s">
        <v>5914</v>
      </c>
      <c r="X5373" t="s">
        <v>5915</v>
      </c>
      <c r="Y5373" t="s">
        <v>5916</v>
      </c>
    </row>
    <row r="5374" spans="1:25" x14ac:dyDescent="0.25">
      <c r="A5374" t="s">
        <v>23</v>
      </c>
      <c r="B5374" t="s">
        <v>24</v>
      </c>
      <c r="C5374" s="2">
        <v>44348</v>
      </c>
      <c r="D5374" t="s">
        <v>5939</v>
      </c>
      <c r="E5374" t="s">
        <v>5939</v>
      </c>
      <c r="F5374" t="s">
        <v>5939</v>
      </c>
      <c r="G5374" t="s">
        <v>208</v>
      </c>
      <c r="H5374" t="s">
        <v>208</v>
      </c>
      <c r="I5374" t="s">
        <v>332</v>
      </c>
      <c r="J5374" t="s">
        <v>4595</v>
      </c>
      <c r="K5374">
        <v>20</v>
      </c>
      <c r="L5374" t="s">
        <v>337</v>
      </c>
      <c r="M5374" t="s">
        <v>5910</v>
      </c>
      <c r="N5374" t="s">
        <v>5911</v>
      </c>
      <c r="O5374" t="s">
        <v>27</v>
      </c>
      <c r="P5374">
        <v>3400</v>
      </c>
      <c r="Q5374" t="s">
        <v>5912</v>
      </c>
      <c r="R5374">
        <v>3400</v>
      </c>
      <c r="S5374" t="s">
        <v>5913</v>
      </c>
      <c r="T5374">
        <v>0</v>
      </c>
      <c r="U5374">
        <v>0</v>
      </c>
      <c r="V5374" t="s">
        <v>332</v>
      </c>
      <c r="W5374" t="s">
        <v>5914</v>
      </c>
      <c r="X5374" t="s">
        <v>5915</v>
      </c>
      <c r="Y5374" t="s">
        <v>5916</v>
      </c>
    </row>
    <row r="5375" spans="1:25" x14ac:dyDescent="0.25">
      <c r="A5375" t="s">
        <v>23</v>
      </c>
      <c r="B5375" t="s">
        <v>24</v>
      </c>
      <c r="C5375" s="2">
        <v>44348</v>
      </c>
      <c r="D5375" t="s">
        <v>5939</v>
      </c>
      <c r="E5375" t="s">
        <v>5939</v>
      </c>
      <c r="F5375" t="s">
        <v>5939</v>
      </c>
      <c r="G5375" t="s">
        <v>208</v>
      </c>
      <c r="H5375" t="s">
        <v>208</v>
      </c>
      <c r="I5375" t="s">
        <v>332</v>
      </c>
      <c r="J5375" t="s">
        <v>4595</v>
      </c>
      <c r="K5375">
        <v>37.5</v>
      </c>
      <c r="L5375" t="s">
        <v>337</v>
      </c>
      <c r="M5375" t="s">
        <v>5910</v>
      </c>
      <c r="N5375" t="s">
        <v>5911</v>
      </c>
      <c r="O5375" t="s">
        <v>27</v>
      </c>
      <c r="P5375">
        <v>3400</v>
      </c>
      <c r="Q5375" t="s">
        <v>5912</v>
      </c>
      <c r="R5375">
        <v>3400</v>
      </c>
      <c r="S5375" t="s">
        <v>5913</v>
      </c>
      <c r="T5375">
        <v>0.41699999999999998</v>
      </c>
      <c r="U5375">
        <v>64.3</v>
      </c>
      <c r="V5375" t="s">
        <v>332</v>
      </c>
      <c r="W5375" t="s">
        <v>5914</v>
      </c>
      <c r="X5375" t="s">
        <v>5915</v>
      </c>
      <c r="Y5375" t="s">
        <v>5916</v>
      </c>
    </row>
    <row r="5376" spans="1:25" x14ac:dyDescent="0.25">
      <c r="A5376" t="s">
        <v>23</v>
      </c>
      <c r="B5376" t="s">
        <v>24</v>
      </c>
      <c r="C5376" s="2">
        <v>44348</v>
      </c>
      <c r="D5376" t="s">
        <v>5939</v>
      </c>
      <c r="E5376" t="s">
        <v>5939</v>
      </c>
      <c r="F5376" t="s">
        <v>5939</v>
      </c>
      <c r="G5376" t="s">
        <v>208</v>
      </c>
      <c r="H5376" t="s">
        <v>208</v>
      </c>
      <c r="I5376" t="s">
        <v>332</v>
      </c>
      <c r="J5376" t="s">
        <v>4595</v>
      </c>
      <c r="K5376">
        <v>75</v>
      </c>
      <c r="L5376" t="s">
        <v>337</v>
      </c>
      <c r="M5376" t="s">
        <v>5910</v>
      </c>
      <c r="N5376" t="s">
        <v>5911</v>
      </c>
      <c r="O5376" t="s">
        <v>27</v>
      </c>
      <c r="P5376">
        <v>3400</v>
      </c>
      <c r="Q5376" t="s">
        <v>5912</v>
      </c>
      <c r="R5376">
        <v>3400</v>
      </c>
      <c r="S5376" t="s">
        <v>5913</v>
      </c>
      <c r="T5376">
        <v>0.91600000000000004</v>
      </c>
      <c r="U5376">
        <v>130.49</v>
      </c>
      <c r="V5376" t="s">
        <v>332</v>
      </c>
      <c r="W5376" t="s">
        <v>5914</v>
      </c>
      <c r="X5376" t="s">
        <v>5915</v>
      </c>
      <c r="Y5376" t="s">
        <v>5916</v>
      </c>
    </row>
    <row r="5377" spans="1:25" x14ac:dyDescent="0.25">
      <c r="A5377" t="s">
        <v>23</v>
      </c>
      <c r="B5377" t="s">
        <v>24</v>
      </c>
      <c r="C5377" s="2">
        <v>44348</v>
      </c>
      <c r="D5377" t="s">
        <v>5939</v>
      </c>
      <c r="E5377" t="s">
        <v>5939</v>
      </c>
      <c r="F5377" t="s">
        <v>5939</v>
      </c>
      <c r="G5377" t="s">
        <v>208</v>
      </c>
      <c r="H5377" t="s">
        <v>208</v>
      </c>
      <c r="I5377" t="s">
        <v>332</v>
      </c>
      <c r="J5377" t="s">
        <v>4595</v>
      </c>
      <c r="K5377">
        <v>100</v>
      </c>
      <c r="L5377" t="s">
        <v>337</v>
      </c>
      <c r="M5377" t="s">
        <v>5910</v>
      </c>
      <c r="N5377" t="s">
        <v>5911</v>
      </c>
      <c r="O5377" t="s">
        <v>27</v>
      </c>
      <c r="P5377">
        <v>3400</v>
      </c>
      <c r="Q5377" t="s">
        <v>5912</v>
      </c>
      <c r="R5377">
        <v>3400</v>
      </c>
      <c r="S5377" t="s">
        <v>5913</v>
      </c>
      <c r="T5377">
        <v>0.999</v>
      </c>
      <c r="U5377">
        <v>129.91</v>
      </c>
      <c r="V5377" t="s">
        <v>332</v>
      </c>
      <c r="W5377" t="s">
        <v>5914</v>
      </c>
      <c r="X5377" t="s">
        <v>5915</v>
      </c>
      <c r="Y5377" t="s">
        <v>5916</v>
      </c>
    </row>
    <row r="5378" spans="1:25" x14ac:dyDescent="0.25">
      <c r="A5378" t="s">
        <v>23</v>
      </c>
      <c r="B5378" t="s">
        <v>24</v>
      </c>
      <c r="C5378" s="2">
        <v>44348</v>
      </c>
      <c r="D5378" t="s">
        <v>5939</v>
      </c>
      <c r="E5378" t="s">
        <v>5939</v>
      </c>
      <c r="F5378" t="s">
        <v>5939</v>
      </c>
      <c r="G5378" t="s">
        <v>208</v>
      </c>
      <c r="H5378" t="s">
        <v>208</v>
      </c>
      <c r="I5378" t="s">
        <v>332</v>
      </c>
      <c r="J5378" t="s">
        <v>4595</v>
      </c>
      <c r="K5378">
        <v>175</v>
      </c>
      <c r="L5378" t="s">
        <v>337</v>
      </c>
      <c r="M5378" t="s">
        <v>5910</v>
      </c>
      <c r="N5378" t="s">
        <v>5911</v>
      </c>
      <c r="O5378" t="s">
        <v>27</v>
      </c>
      <c r="P5378">
        <v>3400</v>
      </c>
      <c r="Q5378" t="s">
        <v>5912</v>
      </c>
      <c r="R5378">
        <v>3400</v>
      </c>
      <c r="S5378" t="s">
        <v>5913</v>
      </c>
      <c r="T5378">
        <v>6.2229999999999999</v>
      </c>
      <c r="U5378">
        <v>625.88</v>
      </c>
      <c r="V5378" t="s">
        <v>332</v>
      </c>
      <c r="W5378" t="s">
        <v>5914</v>
      </c>
      <c r="X5378" t="s">
        <v>5915</v>
      </c>
      <c r="Y5378" t="s">
        <v>5916</v>
      </c>
    </row>
    <row r="5379" spans="1:25" x14ac:dyDescent="0.25">
      <c r="A5379" t="s">
        <v>23</v>
      </c>
      <c r="B5379" t="s">
        <v>24</v>
      </c>
      <c r="C5379" s="2">
        <v>44348</v>
      </c>
      <c r="D5379" t="s">
        <v>5939</v>
      </c>
      <c r="E5379" t="s">
        <v>5939</v>
      </c>
      <c r="F5379" t="s">
        <v>5939</v>
      </c>
      <c r="G5379" t="s">
        <v>208</v>
      </c>
      <c r="H5379" t="s">
        <v>208</v>
      </c>
      <c r="I5379" t="s">
        <v>332</v>
      </c>
      <c r="J5379" t="s">
        <v>1145</v>
      </c>
      <c r="K5379">
        <v>75</v>
      </c>
      <c r="L5379" t="s">
        <v>388</v>
      </c>
      <c r="M5379" t="s">
        <v>5910</v>
      </c>
      <c r="N5379" t="s">
        <v>5911</v>
      </c>
      <c r="O5379" t="s">
        <v>27</v>
      </c>
      <c r="P5379">
        <v>4476</v>
      </c>
      <c r="Q5379" t="s">
        <v>5912</v>
      </c>
      <c r="R5379">
        <v>4476</v>
      </c>
      <c r="S5379" t="s">
        <v>5913</v>
      </c>
      <c r="T5379">
        <v>10.749000000000001</v>
      </c>
      <c r="U5379">
        <v>3533.21</v>
      </c>
      <c r="V5379" t="s">
        <v>332</v>
      </c>
      <c r="W5379" t="s">
        <v>5914</v>
      </c>
      <c r="X5379" t="s">
        <v>5915</v>
      </c>
      <c r="Y5379" t="s">
        <v>5916</v>
      </c>
    </row>
    <row r="5380" spans="1:25" x14ac:dyDescent="0.25">
      <c r="A5380" t="s">
        <v>23</v>
      </c>
      <c r="B5380" t="s">
        <v>24</v>
      </c>
      <c r="C5380" s="2">
        <v>44348</v>
      </c>
      <c r="D5380" t="s">
        <v>5939</v>
      </c>
      <c r="E5380" t="s">
        <v>5939</v>
      </c>
      <c r="F5380" t="s">
        <v>5939</v>
      </c>
      <c r="G5380" t="s">
        <v>208</v>
      </c>
      <c r="H5380" t="s">
        <v>208</v>
      </c>
      <c r="I5380" t="s">
        <v>332</v>
      </c>
      <c r="J5380" t="s">
        <v>1495</v>
      </c>
      <c r="K5380">
        <v>75</v>
      </c>
      <c r="L5380" t="s">
        <v>337</v>
      </c>
      <c r="M5380" t="s">
        <v>5910</v>
      </c>
      <c r="N5380" t="s">
        <v>5911</v>
      </c>
      <c r="O5380" t="s">
        <v>27</v>
      </c>
      <c r="P5380">
        <v>4408</v>
      </c>
      <c r="Q5380" t="s">
        <v>5912</v>
      </c>
      <c r="R5380">
        <v>4408</v>
      </c>
      <c r="S5380" t="s">
        <v>5913</v>
      </c>
      <c r="T5380">
        <v>2.75</v>
      </c>
      <c r="U5380">
        <v>644.66999999999996</v>
      </c>
      <c r="V5380" t="s">
        <v>332</v>
      </c>
      <c r="W5380" t="s">
        <v>5914</v>
      </c>
      <c r="X5380" t="s">
        <v>5915</v>
      </c>
      <c r="Y5380" t="s">
        <v>5916</v>
      </c>
    </row>
    <row r="5381" spans="1:25" x14ac:dyDescent="0.25">
      <c r="A5381" t="s">
        <v>23</v>
      </c>
      <c r="B5381" t="s">
        <v>24</v>
      </c>
      <c r="C5381" s="2">
        <v>44348</v>
      </c>
      <c r="D5381" t="s">
        <v>5939</v>
      </c>
      <c r="E5381" t="s">
        <v>5939</v>
      </c>
      <c r="F5381" t="s">
        <v>5939</v>
      </c>
      <c r="G5381" t="s">
        <v>208</v>
      </c>
      <c r="H5381" t="s">
        <v>208</v>
      </c>
      <c r="I5381" t="s">
        <v>332</v>
      </c>
      <c r="J5381" t="s">
        <v>1495</v>
      </c>
      <c r="K5381">
        <v>100</v>
      </c>
      <c r="L5381" t="s">
        <v>337</v>
      </c>
      <c r="M5381" t="s">
        <v>5910</v>
      </c>
      <c r="N5381" t="s">
        <v>5911</v>
      </c>
      <c r="O5381" t="s">
        <v>27</v>
      </c>
      <c r="P5381">
        <v>4408</v>
      </c>
      <c r="Q5381" t="s">
        <v>5912</v>
      </c>
      <c r="R5381">
        <v>4408</v>
      </c>
      <c r="S5381" t="s">
        <v>5913</v>
      </c>
      <c r="T5381">
        <v>0.222</v>
      </c>
      <c r="U5381">
        <v>43.98</v>
      </c>
      <c r="V5381" t="s">
        <v>332</v>
      </c>
      <c r="W5381" t="s">
        <v>5914</v>
      </c>
      <c r="X5381" t="s">
        <v>5915</v>
      </c>
      <c r="Y5381" t="s">
        <v>5916</v>
      </c>
    </row>
    <row r="5382" spans="1:25" x14ac:dyDescent="0.25">
      <c r="A5382" t="s">
        <v>23</v>
      </c>
      <c r="B5382" t="s">
        <v>24</v>
      </c>
      <c r="C5382" s="2">
        <v>44348</v>
      </c>
      <c r="D5382" t="s">
        <v>5939</v>
      </c>
      <c r="E5382" t="s">
        <v>5939</v>
      </c>
      <c r="F5382" t="s">
        <v>5939</v>
      </c>
      <c r="G5382" t="s">
        <v>208</v>
      </c>
      <c r="H5382" t="s">
        <v>208</v>
      </c>
      <c r="I5382" t="s">
        <v>332</v>
      </c>
      <c r="J5382" t="s">
        <v>1146</v>
      </c>
      <c r="K5382">
        <v>5</v>
      </c>
      <c r="L5382" t="s">
        <v>337</v>
      </c>
      <c r="M5382" t="s">
        <v>5910</v>
      </c>
      <c r="N5382" t="s">
        <v>5911</v>
      </c>
      <c r="O5382" t="s">
        <v>27</v>
      </c>
      <c r="P5382">
        <v>4404</v>
      </c>
      <c r="Q5382" t="s">
        <v>5912</v>
      </c>
      <c r="R5382">
        <v>4404</v>
      </c>
      <c r="S5382" t="s">
        <v>5913</v>
      </c>
      <c r="T5382">
        <v>0.316</v>
      </c>
      <c r="U5382">
        <v>94.03</v>
      </c>
      <c r="V5382" t="s">
        <v>332</v>
      </c>
      <c r="W5382" t="s">
        <v>5914</v>
      </c>
      <c r="X5382" t="s">
        <v>5915</v>
      </c>
      <c r="Y5382" t="s">
        <v>5916</v>
      </c>
    </row>
    <row r="5383" spans="1:25" x14ac:dyDescent="0.25">
      <c r="A5383" t="s">
        <v>23</v>
      </c>
      <c r="B5383" t="s">
        <v>24</v>
      </c>
      <c r="C5383" s="2">
        <v>44348</v>
      </c>
      <c r="D5383" t="s">
        <v>5939</v>
      </c>
      <c r="E5383" t="s">
        <v>5939</v>
      </c>
      <c r="F5383" t="s">
        <v>5939</v>
      </c>
      <c r="G5383" t="s">
        <v>208</v>
      </c>
      <c r="H5383" t="s">
        <v>208</v>
      </c>
      <c r="I5383" t="s">
        <v>332</v>
      </c>
      <c r="J5383" t="s">
        <v>1146</v>
      </c>
      <c r="K5383">
        <v>10</v>
      </c>
      <c r="L5383" t="s">
        <v>337</v>
      </c>
      <c r="M5383" t="s">
        <v>5910</v>
      </c>
      <c r="N5383" t="s">
        <v>5911</v>
      </c>
      <c r="O5383" t="s">
        <v>27</v>
      </c>
      <c r="P5383">
        <v>4404</v>
      </c>
      <c r="Q5383" t="s">
        <v>5912</v>
      </c>
      <c r="R5383">
        <v>4404</v>
      </c>
      <c r="S5383" t="s">
        <v>5913</v>
      </c>
      <c r="T5383">
        <v>1.0999999999999999E-2</v>
      </c>
      <c r="U5383">
        <v>2.4900000000000002</v>
      </c>
      <c r="V5383" t="s">
        <v>332</v>
      </c>
      <c r="W5383" t="s">
        <v>5914</v>
      </c>
      <c r="X5383" t="s">
        <v>5915</v>
      </c>
      <c r="Y5383" t="s">
        <v>5916</v>
      </c>
    </row>
    <row r="5384" spans="1:25" x14ac:dyDescent="0.25">
      <c r="A5384" t="s">
        <v>23</v>
      </c>
      <c r="B5384" t="s">
        <v>24</v>
      </c>
      <c r="C5384" s="2">
        <v>44348</v>
      </c>
      <c r="D5384" t="s">
        <v>5939</v>
      </c>
      <c r="E5384" t="s">
        <v>5939</v>
      </c>
      <c r="F5384" t="s">
        <v>5939</v>
      </c>
      <c r="G5384" t="s">
        <v>208</v>
      </c>
      <c r="H5384" t="s">
        <v>208</v>
      </c>
      <c r="I5384" t="s">
        <v>332</v>
      </c>
      <c r="J5384" t="s">
        <v>1146</v>
      </c>
      <c r="K5384">
        <v>20</v>
      </c>
      <c r="L5384" t="s">
        <v>337</v>
      </c>
      <c r="M5384" t="s">
        <v>5910</v>
      </c>
      <c r="N5384" t="s">
        <v>5911</v>
      </c>
      <c r="O5384" t="s">
        <v>27</v>
      </c>
      <c r="P5384">
        <v>4404</v>
      </c>
      <c r="Q5384" t="s">
        <v>5912</v>
      </c>
      <c r="R5384">
        <v>4404</v>
      </c>
      <c r="S5384" t="s">
        <v>5913</v>
      </c>
      <c r="T5384">
        <v>0</v>
      </c>
      <c r="U5384">
        <v>0</v>
      </c>
      <c r="V5384" t="s">
        <v>332</v>
      </c>
      <c r="W5384" t="s">
        <v>5914</v>
      </c>
      <c r="X5384" t="s">
        <v>5915</v>
      </c>
      <c r="Y5384" t="s">
        <v>5916</v>
      </c>
    </row>
    <row r="5385" spans="1:25" x14ac:dyDescent="0.25">
      <c r="A5385" t="s">
        <v>23</v>
      </c>
      <c r="B5385" t="s">
        <v>24</v>
      </c>
      <c r="C5385" s="2">
        <v>44348</v>
      </c>
      <c r="D5385" t="s">
        <v>5939</v>
      </c>
      <c r="E5385" t="s">
        <v>5939</v>
      </c>
      <c r="F5385" t="s">
        <v>5939</v>
      </c>
      <c r="G5385" t="s">
        <v>208</v>
      </c>
      <c r="H5385" t="s">
        <v>208</v>
      </c>
      <c r="I5385" t="s">
        <v>332</v>
      </c>
      <c r="J5385" t="s">
        <v>1146</v>
      </c>
      <c r="K5385">
        <v>37.5</v>
      </c>
      <c r="L5385" t="s">
        <v>337</v>
      </c>
      <c r="M5385" t="s">
        <v>5910</v>
      </c>
      <c r="N5385" t="s">
        <v>5911</v>
      </c>
      <c r="O5385" t="s">
        <v>27</v>
      </c>
      <c r="P5385">
        <v>4404</v>
      </c>
      <c r="Q5385" t="s">
        <v>5912</v>
      </c>
      <c r="R5385">
        <v>4404</v>
      </c>
      <c r="S5385" t="s">
        <v>5913</v>
      </c>
      <c r="T5385">
        <v>0.58199999999999996</v>
      </c>
      <c r="U5385">
        <v>96.66</v>
      </c>
      <c r="V5385" t="s">
        <v>332</v>
      </c>
      <c r="W5385" t="s">
        <v>5914</v>
      </c>
      <c r="X5385" t="s">
        <v>5915</v>
      </c>
      <c r="Y5385" t="s">
        <v>5916</v>
      </c>
    </row>
    <row r="5386" spans="1:25" x14ac:dyDescent="0.25">
      <c r="A5386" t="s">
        <v>23</v>
      </c>
      <c r="B5386" t="s">
        <v>24</v>
      </c>
      <c r="C5386" s="2">
        <v>44348</v>
      </c>
      <c r="D5386" t="s">
        <v>5939</v>
      </c>
      <c r="E5386" t="s">
        <v>5939</v>
      </c>
      <c r="F5386" t="s">
        <v>5939</v>
      </c>
      <c r="G5386" t="s">
        <v>208</v>
      </c>
      <c r="H5386" t="s">
        <v>208</v>
      </c>
      <c r="I5386" t="s">
        <v>332</v>
      </c>
      <c r="J5386" t="s">
        <v>1146</v>
      </c>
      <c r="K5386">
        <v>75</v>
      </c>
      <c r="L5386" t="s">
        <v>337</v>
      </c>
      <c r="M5386" t="s">
        <v>5910</v>
      </c>
      <c r="N5386" t="s">
        <v>5911</v>
      </c>
      <c r="O5386" t="s">
        <v>27</v>
      </c>
      <c r="P5386">
        <v>4404</v>
      </c>
      <c r="Q5386" t="s">
        <v>5912</v>
      </c>
      <c r="R5386">
        <v>4404</v>
      </c>
      <c r="S5386" t="s">
        <v>5913</v>
      </c>
      <c r="T5386">
        <v>14.167</v>
      </c>
      <c r="U5386">
        <v>1863.39</v>
      </c>
      <c r="V5386" t="s">
        <v>332</v>
      </c>
      <c r="W5386" t="s">
        <v>5914</v>
      </c>
      <c r="X5386" t="s">
        <v>5915</v>
      </c>
      <c r="Y5386" t="s">
        <v>5916</v>
      </c>
    </row>
    <row r="5387" spans="1:25" x14ac:dyDescent="0.25">
      <c r="A5387" t="s">
        <v>23</v>
      </c>
      <c r="B5387" t="s">
        <v>24</v>
      </c>
      <c r="C5387" s="2">
        <v>44348</v>
      </c>
      <c r="D5387" t="s">
        <v>5939</v>
      </c>
      <c r="E5387" t="s">
        <v>5939</v>
      </c>
      <c r="F5387" t="s">
        <v>5939</v>
      </c>
      <c r="G5387" t="s">
        <v>208</v>
      </c>
      <c r="H5387" t="s">
        <v>208</v>
      </c>
      <c r="I5387" t="s">
        <v>332</v>
      </c>
      <c r="J5387" t="s">
        <v>1146</v>
      </c>
      <c r="K5387">
        <v>100</v>
      </c>
      <c r="L5387" t="s">
        <v>337</v>
      </c>
      <c r="M5387" t="s">
        <v>5910</v>
      </c>
      <c r="N5387" t="s">
        <v>5911</v>
      </c>
      <c r="O5387" t="s">
        <v>27</v>
      </c>
      <c r="P5387">
        <v>4404</v>
      </c>
      <c r="Q5387" t="s">
        <v>5912</v>
      </c>
      <c r="R5387">
        <v>4404</v>
      </c>
      <c r="S5387" t="s">
        <v>5913</v>
      </c>
      <c r="T5387">
        <v>2.556</v>
      </c>
      <c r="U5387">
        <v>375.77</v>
      </c>
      <c r="V5387" t="s">
        <v>332</v>
      </c>
      <c r="W5387" t="s">
        <v>5914</v>
      </c>
      <c r="X5387" t="s">
        <v>5915</v>
      </c>
      <c r="Y5387" t="s">
        <v>5916</v>
      </c>
    </row>
    <row r="5388" spans="1:25" x14ac:dyDescent="0.25">
      <c r="A5388" t="s">
        <v>23</v>
      </c>
      <c r="B5388" t="s">
        <v>24</v>
      </c>
      <c r="C5388" s="2">
        <v>44348</v>
      </c>
      <c r="D5388" t="s">
        <v>5939</v>
      </c>
      <c r="E5388" t="s">
        <v>5939</v>
      </c>
      <c r="F5388" t="s">
        <v>5939</v>
      </c>
      <c r="G5388" t="s">
        <v>208</v>
      </c>
      <c r="H5388" t="s">
        <v>208</v>
      </c>
      <c r="I5388" t="s">
        <v>332</v>
      </c>
      <c r="J5388" t="s">
        <v>1146</v>
      </c>
      <c r="K5388">
        <v>175</v>
      </c>
      <c r="L5388" t="s">
        <v>337</v>
      </c>
      <c r="M5388" t="s">
        <v>5910</v>
      </c>
      <c r="N5388" t="s">
        <v>5911</v>
      </c>
      <c r="O5388" t="s">
        <v>27</v>
      </c>
      <c r="P5388">
        <v>4404</v>
      </c>
      <c r="Q5388" t="s">
        <v>5912</v>
      </c>
      <c r="R5388">
        <v>4404</v>
      </c>
      <c r="S5388" t="s">
        <v>5913</v>
      </c>
      <c r="T5388">
        <v>187.63900000000001</v>
      </c>
      <c r="U5388">
        <v>17595.82</v>
      </c>
      <c r="V5388" t="s">
        <v>332</v>
      </c>
      <c r="W5388" t="s">
        <v>5914</v>
      </c>
      <c r="X5388" t="s">
        <v>5915</v>
      </c>
      <c r="Y5388" t="s">
        <v>5916</v>
      </c>
    </row>
    <row r="5389" spans="1:25" x14ac:dyDescent="0.25">
      <c r="A5389" t="s">
        <v>23</v>
      </c>
      <c r="B5389" t="s">
        <v>24</v>
      </c>
      <c r="C5389" s="2">
        <v>44348</v>
      </c>
      <c r="D5389" t="s">
        <v>5939</v>
      </c>
      <c r="E5389" t="s">
        <v>5939</v>
      </c>
      <c r="F5389" t="s">
        <v>5939</v>
      </c>
      <c r="G5389" t="s">
        <v>208</v>
      </c>
      <c r="H5389" t="s">
        <v>208</v>
      </c>
      <c r="I5389" t="s">
        <v>332</v>
      </c>
      <c r="J5389" t="s">
        <v>1237</v>
      </c>
      <c r="K5389">
        <v>75</v>
      </c>
      <c r="L5389" t="s">
        <v>337</v>
      </c>
      <c r="M5389" t="s">
        <v>5910</v>
      </c>
      <c r="N5389" t="s">
        <v>5911</v>
      </c>
      <c r="O5389" t="s">
        <v>27</v>
      </c>
      <c r="P5389">
        <v>4405</v>
      </c>
      <c r="Q5389" t="s">
        <v>5912</v>
      </c>
      <c r="R5389">
        <v>4405</v>
      </c>
      <c r="S5389" t="s">
        <v>5913</v>
      </c>
      <c r="T5389">
        <v>3.0840000000000001</v>
      </c>
      <c r="U5389">
        <v>433.13</v>
      </c>
      <c r="V5389" t="s">
        <v>332</v>
      </c>
      <c r="W5389" t="s">
        <v>5914</v>
      </c>
      <c r="X5389" t="s">
        <v>5915</v>
      </c>
      <c r="Y5389" t="s">
        <v>5916</v>
      </c>
    </row>
    <row r="5390" spans="1:25" x14ac:dyDescent="0.25">
      <c r="A5390" t="s">
        <v>23</v>
      </c>
      <c r="B5390" t="s">
        <v>24</v>
      </c>
      <c r="C5390" s="2">
        <v>44348</v>
      </c>
      <c r="D5390" t="s">
        <v>5939</v>
      </c>
      <c r="E5390" t="s">
        <v>5939</v>
      </c>
      <c r="F5390" t="s">
        <v>5939</v>
      </c>
      <c r="G5390" t="s">
        <v>208</v>
      </c>
      <c r="H5390" t="s">
        <v>208</v>
      </c>
      <c r="I5390" t="s">
        <v>332</v>
      </c>
      <c r="J5390" t="s">
        <v>1237</v>
      </c>
      <c r="K5390">
        <v>100</v>
      </c>
      <c r="L5390" t="s">
        <v>337</v>
      </c>
      <c r="M5390" t="s">
        <v>5910</v>
      </c>
      <c r="N5390" t="s">
        <v>5911</v>
      </c>
      <c r="O5390" t="s">
        <v>27</v>
      </c>
      <c r="P5390">
        <v>4405</v>
      </c>
      <c r="Q5390" t="s">
        <v>5912</v>
      </c>
      <c r="R5390">
        <v>4405</v>
      </c>
      <c r="S5390" t="s">
        <v>5913</v>
      </c>
      <c r="T5390">
        <v>0.55500000000000005</v>
      </c>
      <c r="U5390">
        <v>86.95</v>
      </c>
      <c r="V5390" t="s">
        <v>332</v>
      </c>
      <c r="W5390" t="s">
        <v>5914</v>
      </c>
      <c r="X5390" t="s">
        <v>5915</v>
      </c>
      <c r="Y5390" t="s">
        <v>5916</v>
      </c>
    </row>
    <row r="5391" spans="1:25" x14ac:dyDescent="0.25">
      <c r="A5391" t="s">
        <v>23</v>
      </c>
      <c r="B5391" t="s">
        <v>24</v>
      </c>
      <c r="C5391" s="2">
        <v>44348</v>
      </c>
      <c r="D5391" t="s">
        <v>5939</v>
      </c>
      <c r="E5391" t="s">
        <v>5939</v>
      </c>
      <c r="F5391" t="s">
        <v>5939</v>
      </c>
      <c r="G5391" t="s">
        <v>208</v>
      </c>
      <c r="H5391" t="s">
        <v>208</v>
      </c>
      <c r="I5391" t="s">
        <v>332</v>
      </c>
      <c r="J5391" t="s">
        <v>1237</v>
      </c>
      <c r="K5391">
        <v>175</v>
      </c>
      <c r="L5391" t="s">
        <v>337</v>
      </c>
      <c r="M5391" t="s">
        <v>5910</v>
      </c>
      <c r="N5391" t="s">
        <v>5911</v>
      </c>
      <c r="O5391" t="s">
        <v>27</v>
      </c>
      <c r="P5391">
        <v>4405</v>
      </c>
      <c r="Q5391" t="s">
        <v>5912</v>
      </c>
      <c r="R5391">
        <v>4405</v>
      </c>
      <c r="S5391" t="s">
        <v>5913</v>
      </c>
      <c r="T5391">
        <v>56.777999999999999</v>
      </c>
      <c r="U5391">
        <v>5514.48</v>
      </c>
      <c r="V5391" t="s">
        <v>332</v>
      </c>
      <c r="W5391" t="s">
        <v>5914</v>
      </c>
      <c r="X5391" t="s">
        <v>5915</v>
      </c>
      <c r="Y5391" t="s">
        <v>5916</v>
      </c>
    </row>
    <row r="5392" spans="1:25" x14ac:dyDescent="0.25">
      <c r="A5392" t="s">
        <v>23</v>
      </c>
      <c r="B5392" t="s">
        <v>24</v>
      </c>
      <c r="C5392" s="2">
        <v>44348</v>
      </c>
      <c r="D5392" t="s">
        <v>5939</v>
      </c>
      <c r="E5392" t="s">
        <v>5939</v>
      </c>
      <c r="F5392" t="s">
        <v>5939</v>
      </c>
      <c r="G5392" t="s">
        <v>208</v>
      </c>
      <c r="H5392" t="s">
        <v>208</v>
      </c>
      <c r="I5392" t="s">
        <v>332</v>
      </c>
      <c r="J5392" t="s">
        <v>1496</v>
      </c>
      <c r="K5392">
        <v>75</v>
      </c>
      <c r="L5392" t="s">
        <v>337</v>
      </c>
      <c r="M5392" t="s">
        <v>5910</v>
      </c>
      <c r="N5392" t="s">
        <v>5911</v>
      </c>
      <c r="O5392" t="s">
        <v>27</v>
      </c>
      <c r="P5392">
        <v>4439</v>
      </c>
      <c r="Q5392" t="s">
        <v>5912</v>
      </c>
      <c r="R5392">
        <v>4439</v>
      </c>
      <c r="S5392" t="s">
        <v>5913</v>
      </c>
      <c r="T5392">
        <v>2.8340000000000001</v>
      </c>
      <c r="U5392">
        <v>433.06</v>
      </c>
      <c r="V5392" t="s">
        <v>332</v>
      </c>
      <c r="W5392" t="s">
        <v>5914</v>
      </c>
      <c r="X5392" t="s">
        <v>5915</v>
      </c>
      <c r="Y5392" t="s">
        <v>5916</v>
      </c>
    </row>
    <row r="5393" spans="1:25" x14ac:dyDescent="0.25">
      <c r="A5393" t="s">
        <v>23</v>
      </c>
      <c r="B5393" t="s">
        <v>24</v>
      </c>
      <c r="C5393" s="2">
        <v>44348</v>
      </c>
      <c r="D5393" t="s">
        <v>5939</v>
      </c>
      <c r="E5393" t="s">
        <v>5939</v>
      </c>
      <c r="F5393" t="s">
        <v>5939</v>
      </c>
      <c r="G5393" t="s">
        <v>208</v>
      </c>
      <c r="H5393" t="s">
        <v>208</v>
      </c>
      <c r="I5393" t="s">
        <v>332</v>
      </c>
      <c r="J5393" t="s">
        <v>1496</v>
      </c>
      <c r="K5393">
        <v>175</v>
      </c>
      <c r="L5393" t="s">
        <v>337</v>
      </c>
      <c r="M5393" t="s">
        <v>5910</v>
      </c>
      <c r="N5393" t="s">
        <v>5911</v>
      </c>
      <c r="O5393" t="s">
        <v>27</v>
      </c>
      <c r="P5393">
        <v>4439</v>
      </c>
      <c r="Q5393" t="s">
        <v>5912</v>
      </c>
      <c r="R5393">
        <v>4439</v>
      </c>
      <c r="S5393" t="s">
        <v>5913</v>
      </c>
      <c r="T5393">
        <v>17.498999999999999</v>
      </c>
      <c r="U5393">
        <v>1877.6</v>
      </c>
      <c r="V5393" t="s">
        <v>332</v>
      </c>
      <c r="W5393" t="s">
        <v>5914</v>
      </c>
      <c r="X5393" t="s">
        <v>5915</v>
      </c>
      <c r="Y5393" t="s">
        <v>5916</v>
      </c>
    </row>
    <row r="5394" spans="1:25" x14ac:dyDescent="0.25">
      <c r="A5394" t="s">
        <v>23</v>
      </c>
      <c r="B5394" t="s">
        <v>24</v>
      </c>
      <c r="C5394" s="2">
        <v>44348</v>
      </c>
      <c r="D5394" t="s">
        <v>5939</v>
      </c>
      <c r="E5394" t="s">
        <v>5939</v>
      </c>
      <c r="F5394" t="s">
        <v>5939</v>
      </c>
      <c r="G5394" t="s">
        <v>208</v>
      </c>
      <c r="H5394" t="s">
        <v>208</v>
      </c>
      <c r="I5394" t="s">
        <v>332</v>
      </c>
      <c r="J5394" t="s">
        <v>1147</v>
      </c>
      <c r="K5394">
        <v>5</v>
      </c>
      <c r="L5394" t="s">
        <v>337</v>
      </c>
      <c r="M5394" t="s">
        <v>5910</v>
      </c>
      <c r="N5394" t="s">
        <v>5911</v>
      </c>
      <c r="O5394" t="s">
        <v>27</v>
      </c>
      <c r="P5394">
        <v>4403</v>
      </c>
      <c r="Q5394" t="s">
        <v>5912</v>
      </c>
      <c r="R5394">
        <v>4403</v>
      </c>
      <c r="S5394" t="s">
        <v>5913</v>
      </c>
      <c r="T5394">
        <v>1.4610000000000001</v>
      </c>
      <c r="U5394">
        <v>340.27</v>
      </c>
      <c r="V5394" t="s">
        <v>332</v>
      </c>
      <c r="W5394" t="s">
        <v>5914</v>
      </c>
      <c r="X5394" t="s">
        <v>5915</v>
      </c>
      <c r="Y5394" t="s">
        <v>5916</v>
      </c>
    </row>
    <row r="5395" spans="1:25" x14ac:dyDescent="0.25">
      <c r="A5395" t="s">
        <v>23</v>
      </c>
      <c r="B5395" t="s">
        <v>24</v>
      </c>
      <c r="C5395" s="2">
        <v>44348</v>
      </c>
      <c r="D5395" t="s">
        <v>5939</v>
      </c>
      <c r="E5395" t="s">
        <v>5939</v>
      </c>
      <c r="F5395" t="s">
        <v>5939</v>
      </c>
      <c r="G5395" t="s">
        <v>208</v>
      </c>
      <c r="H5395" t="s">
        <v>208</v>
      </c>
      <c r="I5395" t="s">
        <v>332</v>
      </c>
      <c r="J5395" t="s">
        <v>1147</v>
      </c>
      <c r="K5395">
        <v>10</v>
      </c>
      <c r="L5395" t="s">
        <v>337</v>
      </c>
      <c r="M5395" t="s">
        <v>5910</v>
      </c>
      <c r="N5395" t="s">
        <v>5911</v>
      </c>
      <c r="O5395" t="s">
        <v>27</v>
      </c>
      <c r="P5395">
        <v>4403</v>
      </c>
      <c r="Q5395" t="s">
        <v>5912</v>
      </c>
      <c r="R5395">
        <v>4403</v>
      </c>
      <c r="S5395" t="s">
        <v>5913</v>
      </c>
      <c r="T5395">
        <v>1.0999999999999999E-2</v>
      </c>
      <c r="U5395">
        <v>2.4900000000000002</v>
      </c>
      <c r="V5395" t="s">
        <v>332</v>
      </c>
      <c r="W5395" t="s">
        <v>5914</v>
      </c>
      <c r="X5395" t="s">
        <v>5915</v>
      </c>
      <c r="Y5395" t="s">
        <v>5916</v>
      </c>
    </row>
    <row r="5396" spans="1:25" x14ac:dyDescent="0.25">
      <c r="A5396" t="s">
        <v>23</v>
      </c>
      <c r="B5396" t="s">
        <v>24</v>
      </c>
      <c r="C5396" s="2">
        <v>44348</v>
      </c>
      <c r="D5396" t="s">
        <v>5939</v>
      </c>
      <c r="E5396" t="s">
        <v>5939</v>
      </c>
      <c r="F5396" t="s">
        <v>5939</v>
      </c>
      <c r="G5396" t="s">
        <v>208</v>
      </c>
      <c r="H5396" t="s">
        <v>208</v>
      </c>
      <c r="I5396" t="s">
        <v>332</v>
      </c>
      <c r="J5396" t="s">
        <v>1147</v>
      </c>
      <c r="K5396">
        <v>20</v>
      </c>
      <c r="L5396" t="s">
        <v>337</v>
      </c>
      <c r="M5396" t="s">
        <v>5910</v>
      </c>
      <c r="N5396" t="s">
        <v>5911</v>
      </c>
      <c r="O5396" t="s">
        <v>27</v>
      </c>
      <c r="P5396">
        <v>4403</v>
      </c>
      <c r="Q5396" t="s">
        <v>5912</v>
      </c>
      <c r="R5396">
        <v>4403</v>
      </c>
      <c r="S5396" t="s">
        <v>5913</v>
      </c>
      <c r="T5396">
        <v>2.1999999999999999E-2</v>
      </c>
      <c r="U5396">
        <v>4.49</v>
      </c>
      <c r="V5396" t="s">
        <v>332</v>
      </c>
      <c r="W5396" t="s">
        <v>5914</v>
      </c>
      <c r="X5396" t="s">
        <v>5915</v>
      </c>
      <c r="Y5396" t="s">
        <v>5916</v>
      </c>
    </row>
    <row r="5397" spans="1:25" x14ac:dyDescent="0.25">
      <c r="A5397" t="s">
        <v>23</v>
      </c>
      <c r="B5397" t="s">
        <v>24</v>
      </c>
      <c r="C5397" s="2">
        <v>44348</v>
      </c>
      <c r="D5397" t="s">
        <v>5939</v>
      </c>
      <c r="E5397" t="s">
        <v>5939</v>
      </c>
      <c r="F5397" t="s">
        <v>5939</v>
      </c>
      <c r="G5397" t="s">
        <v>208</v>
      </c>
      <c r="H5397" t="s">
        <v>208</v>
      </c>
      <c r="I5397" t="s">
        <v>332</v>
      </c>
      <c r="J5397" t="s">
        <v>1147</v>
      </c>
      <c r="K5397">
        <v>37.5</v>
      </c>
      <c r="L5397" t="s">
        <v>337</v>
      </c>
      <c r="M5397" t="s">
        <v>5910</v>
      </c>
      <c r="N5397" t="s">
        <v>5911</v>
      </c>
      <c r="O5397" t="s">
        <v>27</v>
      </c>
      <c r="P5397">
        <v>4403</v>
      </c>
      <c r="Q5397" t="s">
        <v>5912</v>
      </c>
      <c r="R5397">
        <v>4403</v>
      </c>
      <c r="S5397" t="s">
        <v>5913</v>
      </c>
      <c r="T5397">
        <v>2.0419999999999998</v>
      </c>
      <c r="U5397">
        <v>342.61</v>
      </c>
      <c r="V5397" t="s">
        <v>332</v>
      </c>
      <c r="W5397" t="s">
        <v>5914</v>
      </c>
      <c r="X5397" t="s">
        <v>5915</v>
      </c>
      <c r="Y5397" t="s">
        <v>5916</v>
      </c>
    </row>
    <row r="5398" spans="1:25" x14ac:dyDescent="0.25">
      <c r="A5398" t="s">
        <v>23</v>
      </c>
      <c r="B5398" t="s">
        <v>24</v>
      </c>
      <c r="C5398" s="2">
        <v>44348</v>
      </c>
      <c r="D5398" t="s">
        <v>5939</v>
      </c>
      <c r="E5398" t="s">
        <v>5939</v>
      </c>
      <c r="F5398" t="s">
        <v>5939</v>
      </c>
      <c r="G5398" t="s">
        <v>208</v>
      </c>
      <c r="H5398" t="s">
        <v>208</v>
      </c>
      <c r="I5398" t="s">
        <v>332</v>
      </c>
      <c r="J5398" t="s">
        <v>1147</v>
      </c>
      <c r="K5398">
        <v>75</v>
      </c>
      <c r="L5398" t="s">
        <v>337</v>
      </c>
      <c r="M5398" t="s">
        <v>5910</v>
      </c>
      <c r="N5398" t="s">
        <v>5911</v>
      </c>
      <c r="O5398" t="s">
        <v>27</v>
      </c>
      <c r="P5398">
        <v>4403</v>
      </c>
      <c r="Q5398" t="s">
        <v>5912</v>
      </c>
      <c r="R5398">
        <v>4403</v>
      </c>
      <c r="S5398" t="s">
        <v>5913</v>
      </c>
      <c r="T5398">
        <v>10.999000000000001</v>
      </c>
      <c r="U5398">
        <v>4204.9799999999996</v>
      </c>
      <c r="V5398" t="s">
        <v>332</v>
      </c>
      <c r="W5398" t="s">
        <v>5914</v>
      </c>
      <c r="X5398" t="s">
        <v>5915</v>
      </c>
      <c r="Y5398" t="s">
        <v>5916</v>
      </c>
    </row>
    <row r="5399" spans="1:25" x14ac:dyDescent="0.25">
      <c r="A5399" t="s">
        <v>23</v>
      </c>
      <c r="B5399" t="s">
        <v>24</v>
      </c>
      <c r="C5399" s="2">
        <v>44348</v>
      </c>
      <c r="D5399" t="s">
        <v>5939</v>
      </c>
      <c r="E5399" t="s">
        <v>5939</v>
      </c>
      <c r="F5399" t="s">
        <v>5939</v>
      </c>
      <c r="G5399" t="s">
        <v>208</v>
      </c>
      <c r="H5399" t="s">
        <v>208</v>
      </c>
      <c r="I5399" t="s">
        <v>332</v>
      </c>
      <c r="J5399" t="s">
        <v>1147</v>
      </c>
      <c r="K5399">
        <v>100</v>
      </c>
      <c r="L5399" t="s">
        <v>337</v>
      </c>
      <c r="M5399" t="s">
        <v>5910</v>
      </c>
      <c r="N5399" t="s">
        <v>5911</v>
      </c>
      <c r="O5399" t="s">
        <v>27</v>
      </c>
      <c r="P5399">
        <v>4403</v>
      </c>
      <c r="Q5399" t="s">
        <v>5912</v>
      </c>
      <c r="R5399">
        <v>4403</v>
      </c>
      <c r="S5399" t="s">
        <v>5913</v>
      </c>
      <c r="T5399">
        <v>27</v>
      </c>
      <c r="U5399">
        <v>4144.67</v>
      </c>
      <c r="V5399" t="s">
        <v>332</v>
      </c>
      <c r="W5399" t="s">
        <v>5914</v>
      </c>
      <c r="X5399" t="s">
        <v>5915</v>
      </c>
      <c r="Y5399" t="s">
        <v>5916</v>
      </c>
    </row>
    <row r="5400" spans="1:25" x14ac:dyDescent="0.25">
      <c r="A5400" t="s">
        <v>23</v>
      </c>
      <c r="B5400" t="s">
        <v>24</v>
      </c>
      <c r="C5400" s="2">
        <v>44348</v>
      </c>
      <c r="D5400" t="s">
        <v>5939</v>
      </c>
      <c r="E5400" t="s">
        <v>5939</v>
      </c>
      <c r="F5400" t="s">
        <v>5939</v>
      </c>
      <c r="G5400" t="s">
        <v>208</v>
      </c>
      <c r="H5400" t="s">
        <v>208</v>
      </c>
      <c r="I5400" t="s">
        <v>332</v>
      </c>
      <c r="J5400" t="s">
        <v>1147</v>
      </c>
      <c r="K5400">
        <v>175</v>
      </c>
      <c r="L5400" t="s">
        <v>337</v>
      </c>
      <c r="M5400" t="s">
        <v>5910</v>
      </c>
      <c r="N5400" t="s">
        <v>5911</v>
      </c>
      <c r="O5400" t="s">
        <v>27</v>
      </c>
      <c r="P5400">
        <v>4403</v>
      </c>
      <c r="Q5400" t="s">
        <v>5912</v>
      </c>
      <c r="R5400">
        <v>4403</v>
      </c>
      <c r="S5400" t="s">
        <v>5913</v>
      </c>
      <c r="T5400">
        <v>888.61099999999999</v>
      </c>
      <c r="U5400">
        <v>82826.880000000005</v>
      </c>
      <c r="V5400" t="s">
        <v>332</v>
      </c>
      <c r="W5400" t="s">
        <v>5914</v>
      </c>
      <c r="X5400" t="s">
        <v>5915</v>
      </c>
      <c r="Y5400" t="s">
        <v>5916</v>
      </c>
    </row>
    <row r="5401" spans="1:25" x14ac:dyDescent="0.25">
      <c r="A5401" t="s">
        <v>23</v>
      </c>
      <c r="B5401" t="s">
        <v>24</v>
      </c>
      <c r="C5401" s="2">
        <v>44348</v>
      </c>
      <c r="D5401" t="s">
        <v>5939</v>
      </c>
      <c r="E5401" t="s">
        <v>5939</v>
      </c>
      <c r="F5401" t="s">
        <v>5939</v>
      </c>
      <c r="G5401" t="s">
        <v>208</v>
      </c>
      <c r="H5401" t="s">
        <v>208</v>
      </c>
      <c r="I5401" t="s">
        <v>332</v>
      </c>
      <c r="J5401" t="s">
        <v>5973</v>
      </c>
      <c r="K5401">
        <v>75</v>
      </c>
      <c r="L5401" t="s">
        <v>26</v>
      </c>
      <c r="M5401" t="s">
        <v>5910</v>
      </c>
      <c r="N5401" t="s">
        <v>5911</v>
      </c>
      <c r="O5401" t="s">
        <v>27</v>
      </c>
      <c r="P5401">
        <v>3406</v>
      </c>
      <c r="Q5401" t="s">
        <v>5912</v>
      </c>
      <c r="R5401">
        <v>3406</v>
      </c>
      <c r="S5401" t="s">
        <v>5913</v>
      </c>
      <c r="T5401">
        <v>3.2490000000000001</v>
      </c>
      <c r="U5401">
        <v>574.11</v>
      </c>
      <c r="V5401" t="s">
        <v>332</v>
      </c>
      <c r="W5401" t="s">
        <v>5914</v>
      </c>
      <c r="X5401" t="s">
        <v>5915</v>
      </c>
      <c r="Y5401" t="s">
        <v>5916</v>
      </c>
    </row>
    <row r="5402" spans="1:25" x14ac:dyDescent="0.25">
      <c r="A5402" t="s">
        <v>23</v>
      </c>
      <c r="B5402" t="s">
        <v>24</v>
      </c>
      <c r="C5402" s="2">
        <v>44348</v>
      </c>
      <c r="D5402" t="s">
        <v>5939</v>
      </c>
      <c r="E5402" t="s">
        <v>5939</v>
      </c>
      <c r="F5402" t="s">
        <v>5939</v>
      </c>
      <c r="G5402" t="s">
        <v>208</v>
      </c>
      <c r="H5402" t="s">
        <v>208</v>
      </c>
      <c r="I5402" t="s">
        <v>332</v>
      </c>
      <c r="J5402" t="s">
        <v>5973</v>
      </c>
      <c r="K5402">
        <v>100</v>
      </c>
      <c r="L5402" t="s">
        <v>26</v>
      </c>
      <c r="M5402" t="s">
        <v>5910</v>
      </c>
      <c r="N5402" t="s">
        <v>5911</v>
      </c>
      <c r="O5402" t="s">
        <v>27</v>
      </c>
      <c r="P5402">
        <v>3406</v>
      </c>
      <c r="Q5402" t="s">
        <v>5912</v>
      </c>
      <c r="R5402">
        <v>3406</v>
      </c>
      <c r="S5402" t="s">
        <v>5913</v>
      </c>
      <c r="T5402">
        <v>0.33300000000000002</v>
      </c>
      <c r="U5402">
        <v>48.47</v>
      </c>
      <c r="V5402" t="s">
        <v>332</v>
      </c>
      <c r="W5402" t="s">
        <v>5914</v>
      </c>
      <c r="X5402" t="s">
        <v>5915</v>
      </c>
      <c r="Y5402" t="s">
        <v>5916</v>
      </c>
    </row>
    <row r="5403" spans="1:25" x14ac:dyDescent="0.25">
      <c r="A5403" t="s">
        <v>23</v>
      </c>
      <c r="B5403" t="s">
        <v>24</v>
      </c>
      <c r="C5403" s="2">
        <v>44348</v>
      </c>
      <c r="D5403" t="s">
        <v>5939</v>
      </c>
      <c r="E5403" t="s">
        <v>5939</v>
      </c>
      <c r="F5403" t="s">
        <v>5939</v>
      </c>
      <c r="G5403" t="s">
        <v>208</v>
      </c>
      <c r="H5403" t="s">
        <v>208</v>
      </c>
      <c r="I5403" t="s">
        <v>5963</v>
      </c>
      <c r="J5403" t="s">
        <v>4603</v>
      </c>
      <c r="K5403">
        <v>75</v>
      </c>
      <c r="L5403" t="s">
        <v>388</v>
      </c>
      <c r="M5403" t="s">
        <v>5910</v>
      </c>
      <c r="N5403" t="s">
        <v>5911</v>
      </c>
      <c r="O5403" t="s">
        <v>27</v>
      </c>
      <c r="P5403">
        <v>5002</v>
      </c>
      <c r="Q5403" t="s">
        <v>5912</v>
      </c>
      <c r="R5403">
        <v>5002</v>
      </c>
      <c r="S5403" t="s">
        <v>5913</v>
      </c>
      <c r="T5403">
        <v>0</v>
      </c>
      <c r="U5403">
        <v>0</v>
      </c>
      <c r="V5403" t="s">
        <v>332</v>
      </c>
      <c r="W5403" t="s">
        <v>5914</v>
      </c>
      <c r="X5403" t="s">
        <v>5915</v>
      </c>
      <c r="Y5403" t="s">
        <v>5916</v>
      </c>
    </row>
    <row r="5404" spans="1:25" x14ac:dyDescent="0.25">
      <c r="A5404" t="s">
        <v>23</v>
      </c>
      <c r="B5404" t="s">
        <v>24</v>
      </c>
      <c r="C5404" s="2">
        <v>44348</v>
      </c>
      <c r="D5404" t="s">
        <v>5939</v>
      </c>
      <c r="E5404" t="s">
        <v>5939</v>
      </c>
      <c r="F5404" t="s">
        <v>5939</v>
      </c>
      <c r="G5404" t="s">
        <v>208</v>
      </c>
      <c r="H5404" t="s">
        <v>208</v>
      </c>
      <c r="I5404" t="s">
        <v>5929</v>
      </c>
      <c r="J5404" t="s">
        <v>5930</v>
      </c>
      <c r="K5404">
        <v>100</v>
      </c>
      <c r="L5404" t="s">
        <v>337</v>
      </c>
      <c r="M5404" t="s">
        <v>5910</v>
      </c>
      <c r="N5404" t="s">
        <v>5911</v>
      </c>
      <c r="O5404" t="s">
        <v>27</v>
      </c>
      <c r="P5404">
        <v>4431</v>
      </c>
      <c r="Q5404" t="s">
        <v>5912</v>
      </c>
      <c r="R5404">
        <v>4431</v>
      </c>
      <c r="S5404" t="s">
        <v>5913</v>
      </c>
      <c r="T5404">
        <v>0.44400000000000001</v>
      </c>
      <c r="U5404">
        <v>34.96</v>
      </c>
      <c r="V5404" t="s">
        <v>332</v>
      </c>
      <c r="W5404" t="s">
        <v>5914</v>
      </c>
      <c r="X5404" t="s">
        <v>5915</v>
      </c>
      <c r="Y5404" t="s">
        <v>5916</v>
      </c>
    </row>
    <row r="5405" spans="1:25" x14ac:dyDescent="0.25">
      <c r="A5405" t="s">
        <v>23</v>
      </c>
      <c r="B5405" t="s">
        <v>24</v>
      </c>
      <c r="C5405" s="2">
        <v>44348</v>
      </c>
      <c r="D5405" t="s">
        <v>5939</v>
      </c>
      <c r="E5405" t="s">
        <v>5939</v>
      </c>
      <c r="F5405" t="s">
        <v>5939</v>
      </c>
      <c r="G5405" t="s">
        <v>208</v>
      </c>
      <c r="H5405" t="s">
        <v>208</v>
      </c>
      <c r="I5405" t="s">
        <v>5929</v>
      </c>
      <c r="J5405" t="s">
        <v>5930</v>
      </c>
      <c r="K5405">
        <v>175</v>
      </c>
      <c r="L5405" t="s">
        <v>337</v>
      </c>
      <c r="M5405" t="s">
        <v>5910</v>
      </c>
      <c r="N5405" t="s">
        <v>5911</v>
      </c>
      <c r="O5405" t="s">
        <v>27</v>
      </c>
      <c r="P5405">
        <v>4431</v>
      </c>
      <c r="Q5405" t="s">
        <v>5912</v>
      </c>
      <c r="R5405">
        <v>4431</v>
      </c>
      <c r="S5405" t="s">
        <v>5913</v>
      </c>
      <c r="T5405">
        <v>2.722</v>
      </c>
      <c r="U5405">
        <v>218.71</v>
      </c>
      <c r="V5405" t="s">
        <v>332</v>
      </c>
      <c r="W5405" t="s">
        <v>5914</v>
      </c>
      <c r="X5405" t="s">
        <v>5915</v>
      </c>
      <c r="Y5405" t="s">
        <v>5916</v>
      </c>
    </row>
    <row r="5406" spans="1:25" x14ac:dyDescent="0.25">
      <c r="A5406" t="s">
        <v>23</v>
      </c>
      <c r="B5406" t="s">
        <v>24</v>
      </c>
      <c r="C5406" s="2">
        <v>44348</v>
      </c>
      <c r="D5406" t="s">
        <v>5939</v>
      </c>
      <c r="E5406" t="s">
        <v>5939</v>
      </c>
      <c r="F5406" t="s">
        <v>5939</v>
      </c>
      <c r="G5406" t="s">
        <v>208</v>
      </c>
      <c r="H5406" t="s">
        <v>208</v>
      </c>
      <c r="I5406" t="s">
        <v>5929</v>
      </c>
      <c r="J5406" t="s">
        <v>5931</v>
      </c>
      <c r="K5406">
        <v>100</v>
      </c>
      <c r="L5406" t="s">
        <v>337</v>
      </c>
      <c r="M5406" t="s">
        <v>5910</v>
      </c>
      <c r="N5406" t="s">
        <v>5911</v>
      </c>
      <c r="O5406" t="s">
        <v>27</v>
      </c>
      <c r="P5406">
        <v>4430</v>
      </c>
      <c r="Q5406" t="s">
        <v>5912</v>
      </c>
      <c r="R5406">
        <v>4430</v>
      </c>
      <c r="S5406" t="s">
        <v>5913</v>
      </c>
      <c r="T5406">
        <v>0.55500000000000005</v>
      </c>
      <c r="U5406">
        <v>42.25</v>
      </c>
      <c r="V5406" t="s">
        <v>332</v>
      </c>
      <c r="W5406" t="s">
        <v>5914</v>
      </c>
      <c r="X5406" t="s">
        <v>5915</v>
      </c>
      <c r="Y5406" t="s">
        <v>5916</v>
      </c>
    </row>
    <row r="5407" spans="1:25" x14ac:dyDescent="0.25">
      <c r="A5407" t="s">
        <v>23</v>
      </c>
      <c r="B5407" t="s">
        <v>24</v>
      </c>
      <c r="C5407" s="2">
        <v>44348</v>
      </c>
      <c r="D5407" t="s">
        <v>5939</v>
      </c>
      <c r="E5407" t="s">
        <v>5939</v>
      </c>
      <c r="F5407" t="s">
        <v>5939</v>
      </c>
      <c r="G5407" t="s">
        <v>208</v>
      </c>
      <c r="H5407" t="s">
        <v>208</v>
      </c>
      <c r="I5407" t="s">
        <v>5929</v>
      </c>
      <c r="J5407" t="s">
        <v>5931</v>
      </c>
      <c r="K5407">
        <v>175</v>
      </c>
      <c r="L5407" t="s">
        <v>337</v>
      </c>
      <c r="M5407" t="s">
        <v>5910</v>
      </c>
      <c r="N5407" t="s">
        <v>5911</v>
      </c>
      <c r="O5407" t="s">
        <v>27</v>
      </c>
      <c r="P5407">
        <v>4430</v>
      </c>
      <c r="Q5407" t="s">
        <v>5912</v>
      </c>
      <c r="R5407">
        <v>4430</v>
      </c>
      <c r="S5407" t="s">
        <v>5913</v>
      </c>
      <c r="T5407">
        <v>7</v>
      </c>
      <c r="U5407">
        <v>556.64</v>
      </c>
      <c r="V5407" t="s">
        <v>332</v>
      </c>
      <c r="W5407" t="s">
        <v>5914</v>
      </c>
      <c r="X5407" t="s">
        <v>5915</v>
      </c>
      <c r="Y5407" t="s">
        <v>5916</v>
      </c>
    </row>
    <row r="5408" spans="1:25" x14ac:dyDescent="0.25">
      <c r="A5408" t="s">
        <v>23</v>
      </c>
      <c r="B5408" t="s">
        <v>24</v>
      </c>
      <c r="C5408" s="2">
        <v>44348</v>
      </c>
      <c r="D5408" t="s">
        <v>5939</v>
      </c>
      <c r="E5408" t="s">
        <v>5939</v>
      </c>
      <c r="F5408" t="s">
        <v>5939</v>
      </c>
      <c r="G5408" t="s">
        <v>208</v>
      </c>
      <c r="H5408" t="s">
        <v>208</v>
      </c>
      <c r="I5408" t="s">
        <v>5929</v>
      </c>
      <c r="J5408" t="s">
        <v>5932</v>
      </c>
      <c r="K5408">
        <v>175</v>
      </c>
      <c r="L5408" t="s">
        <v>337</v>
      </c>
      <c r="M5408" t="s">
        <v>5910</v>
      </c>
      <c r="N5408" t="s">
        <v>5911</v>
      </c>
      <c r="O5408" t="s">
        <v>27</v>
      </c>
      <c r="P5408">
        <v>4432</v>
      </c>
      <c r="Q5408" t="s">
        <v>5912</v>
      </c>
      <c r="R5408">
        <v>4432</v>
      </c>
      <c r="S5408" t="s">
        <v>5913</v>
      </c>
      <c r="T5408">
        <v>0.77700000000000002</v>
      </c>
      <c r="U5408">
        <v>60.46</v>
      </c>
      <c r="V5408" t="s">
        <v>332</v>
      </c>
      <c r="W5408" t="s">
        <v>5914</v>
      </c>
      <c r="X5408" t="s">
        <v>5915</v>
      </c>
      <c r="Y5408" t="s">
        <v>5916</v>
      </c>
    </row>
    <row r="5409" spans="1:25" x14ac:dyDescent="0.25">
      <c r="A5409" t="s">
        <v>23</v>
      </c>
      <c r="B5409" t="s">
        <v>24</v>
      </c>
      <c r="C5409" s="2">
        <v>44348</v>
      </c>
      <c r="D5409" t="s">
        <v>5939</v>
      </c>
      <c r="E5409" t="s">
        <v>5939</v>
      </c>
      <c r="F5409" t="s">
        <v>5939</v>
      </c>
      <c r="G5409" t="s">
        <v>208</v>
      </c>
      <c r="H5409" t="s">
        <v>208</v>
      </c>
      <c r="I5409" t="s">
        <v>353</v>
      </c>
      <c r="J5409" t="s">
        <v>5964</v>
      </c>
      <c r="K5409">
        <v>75</v>
      </c>
      <c r="L5409" t="s">
        <v>388</v>
      </c>
      <c r="M5409" t="s">
        <v>5910</v>
      </c>
      <c r="N5409" t="s">
        <v>5911</v>
      </c>
      <c r="O5409" t="s">
        <v>27</v>
      </c>
      <c r="P5409">
        <v>4890</v>
      </c>
      <c r="Q5409" t="s">
        <v>5912</v>
      </c>
      <c r="R5409">
        <v>4890</v>
      </c>
      <c r="S5409" t="s">
        <v>5913</v>
      </c>
      <c r="T5409">
        <v>0.41599999999999998</v>
      </c>
      <c r="U5409">
        <v>449.95</v>
      </c>
      <c r="V5409" t="s">
        <v>332</v>
      </c>
      <c r="W5409" t="s">
        <v>5914</v>
      </c>
      <c r="X5409" t="s">
        <v>5915</v>
      </c>
      <c r="Y5409" t="s">
        <v>5916</v>
      </c>
    </row>
    <row r="5410" spans="1:25" x14ac:dyDescent="0.25">
      <c r="A5410" t="s">
        <v>23</v>
      </c>
      <c r="B5410" t="s">
        <v>24</v>
      </c>
      <c r="C5410" s="2">
        <v>44348</v>
      </c>
      <c r="D5410" t="s">
        <v>5939</v>
      </c>
      <c r="E5410" t="s">
        <v>5939</v>
      </c>
      <c r="F5410" t="s">
        <v>5939</v>
      </c>
      <c r="G5410" t="s">
        <v>208</v>
      </c>
      <c r="H5410" t="s">
        <v>208</v>
      </c>
      <c r="I5410" t="s">
        <v>353</v>
      </c>
      <c r="J5410" t="s">
        <v>2203</v>
      </c>
      <c r="K5410">
        <v>75</v>
      </c>
      <c r="L5410" t="s">
        <v>388</v>
      </c>
      <c r="M5410" t="s">
        <v>5910</v>
      </c>
      <c r="N5410" t="s">
        <v>5911</v>
      </c>
      <c r="O5410" t="s">
        <v>27</v>
      </c>
      <c r="P5410">
        <v>4892</v>
      </c>
      <c r="Q5410" t="s">
        <v>5912</v>
      </c>
      <c r="R5410">
        <v>4892</v>
      </c>
      <c r="S5410" t="s">
        <v>5913</v>
      </c>
      <c r="T5410">
        <v>0</v>
      </c>
      <c r="U5410">
        <v>0</v>
      </c>
      <c r="V5410" t="s">
        <v>332</v>
      </c>
      <c r="W5410" t="s">
        <v>5914</v>
      </c>
      <c r="X5410" t="s">
        <v>5915</v>
      </c>
      <c r="Y5410" t="s">
        <v>5916</v>
      </c>
    </row>
    <row r="5411" spans="1:25" x14ac:dyDescent="0.25">
      <c r="A5411" t="s">
        <v>23</v>
      </c>
      <c r="B5411" t="s">
        <v>24</v>
      </c>
      <c r="C5411" s="2">
        <v>44348</v>
      </c>
      <c r="D5411" t="s">
        <v>5939</v>
      </c>
      <c r="E5411" t="s">
        <v>5939</v>
      </c>
      <c r="F5411" t="s">
        <v>5939</v>
      </c>
      <c r="G5411" t="s">
        <v>208</v>
      </c>
      <c r="H5411" t="s">
        <v>208</v>
      </c>
      <c r="I5411" t="s">
        <v>353</v>
      </c>
      <c r="J5411" t="s">
        <v>5944</v>
      </c>
      <c r="K5411">
        <v>75</v>
      </c>
      <c r="L5411" t="s">
        <v>388</v>
      </c>
      <c r="M5411" t="s">
        <v>5910</v>
      </c>
      <c r="N5411" t="s">
        <v>5911</v>
      </c>
      <c r="O5411" t="s">
        <v>27</v>
      </c>
      <c r="P5411">
        <v>4893</v>
      </c>
      <c r="Q5411" t="s">
        <v>5912</v>
      </c>
      <c r="R5411">
        <v>4893</v>
      </c>
      <c r="S5411" t="s">
        <v>5913</v>
      </c>
      <c r="T5411">
        <v>8.3000000000000004E-2</v>
      </c>
      <c r="U5411">
        <v>279.99</v>
      </c>
      <c r="V5411" t="s">
        <v>332</v>
      </c>
      <c r="W5411" t="s">
        <v>5914</v>
      </c>
      <c r="X5411" t="s">
        <v>5915</v>
      </c>
      <c r="Y5411" t="s">
        <v>5916</v>
      </c>
    </row>
    <row r="5412" spans="1:25" x14ac:dyDescent="0.25">
      <c r="A5412" t="s">
        <v>23</v>
      </c>
      <c r="B5412" t="s">
        <v>24</v>
      </c>
      <c r="C5412" s="2">
        <v>44348</v>
      </c>
      <c r="D5412" t="s">
        <v>5939</v>
      </c>
      <c r="E5412" t="s">
        <v>5939</v>
      </c>
      <c r="F5412" t="s">
        <v>5939</v>
      </c>
      <c r="G5412" t="s">
        <v>208</v>
      </c>
      <c r="H5412" t="s">
        <v>208</v>
      </c>
      <c r="I5412" t="s">
        <v>5933</v>
      </c>
      <c r="J5412" t="s">
        <v>5934</v>
      </c>
      <c r="K5412">
        <v>75</v>
      </c>
      <c r="L5412" t="s">
        <v>337</v>
      </c>
      <c r="M5412" t="s">
        <v>5910</v>
      </c>
      <c r="N5412" t="s">
        <v>5911</v>
      </c>
      <c r="O5412" t="s">
        <v>27</v>
      </c>
      <c r="P5412">
        <v>4452</v>
      </c>
      <c r="Q5412" t="s">
        <v>5912</v>
      </c>
      <c r="R5412">
        <v>4452</v>
      </c>
      <c r="S5412" t="s">
        <v>5913</v>
      </c>
      <c r="T5412">
        <v>15.997999999999999</v>
      </c>
      <c r="U5412">
        <v>3814.08</v>
      </c>
      <c r="V5412" t="s">
        <v>332</v>
      </c>
      <c r="W5412" t="s">
        <v>5914</v>
      </c>
      <c r="X5412" t="s">
        <v>5915</v>
      </c>
      <c r="Y5412" t="s">
        <v>5916</v>
      </c>
    </row>
    <row r="5413" spans="1:25" x14ac:dyDescent="0.25">
      <c r="A5413" t="s">
        <v>23</v>
      </c>
      <c r="B5413" t="s">
        <v>24</v>
      </c>
      <c r="C5413" s="2">
        <v>44348</v>
      </c>
      <c r="D5413" t="s">
        <v>5939</v>
      </c>
      <c r="E5413" t="s">
        <v>5939</v>
      </c>
      <c r="F5413" t="s">
        <v>5939</v>
      </c>
      <c r="G5413" t="s">
        <v>208</v>
      </c>
      <c r="H5413" t="s">
        <v>208</v>
      </c>
      <c r="I5413" t="s">
        <v>421</v>
      </c>
      <c r="J5413" t="s">
        <v>2240</v>
      </c>
      <c r="K5413">
        <v>37.5</v>
      </c>
      <c r="L5413" t="s">
        <v>337</v>
      </c>
      <c r="M5413" t="s">
        <v>5910</v>
      </c>
      <c r="N5413" t="s">
        <v>5911</v>
      </c>
      <c r="O5413" t="s">
        <v>27</v>
      </c>
      <c r="P5413">
        <v>4222</v>
      </c>
      <c r="Q5413" t="s">
        <v>5912</v>
      </c>
      <c r="R5413">
        <v>4222</v>
      </c>
      <c r="S5413" t="s">
        <v>5913</v>
      </c>
      <c r="T5413">
        <v>0.58399999999999996</v>
      </c>
      <c r="U5413">
        <v>215.86</v>
      </c>
      <c r="V5413" t="s">
        <v>332</v>
      </c>
      <c r="W5413" t="s">
        <v>5914</v>
      </c>
      <c r="X5413" t="s">
        <v>5915</v>
      </c>
      <c r="Y5413" t="s">
        <v>5916</v>
      </c>
    </row>
    <row r="5414" spans="1:25" x14ac:dyDescent="0.25">
      <c r="A5414" t="s">
        <v>23</v>
      </c>
      <c r="B5414" t="s">
        <v>24</v>
      </c>
      <c r="C5414" s="2">
        <v>44348</v>
      </c>
      <c r="D5414" t="s">
        <v>5939</v>
      </c>
      <c r="E5414" t="s">
        <v>5939</v>
      </c>
      <c r="F5414" t="s">
        <v>5939</v>
      </c>
      <c r="G5414" t="s">
        <v>208</v>
      </c>
      <c r="H5414" t="s">
        <v>208</v>
      </c>
      <c r="I5414" t="s">
        <v>421</v>
      </c>
      <c r="J5414" t="s">
        <v>2240</v>
      </c>
      <c r="K5414">
        <v>75</v>
      </c>
      <c r="L5414" t="s">
        <v>337</v>
      </c>
      <c r="M5414" t="s">
        <v>5910</v>
      </c>
      <c r="N5414" t="s">
        <v>5911</v>
      </c>
      <c r="O5414" t="s">
        <v>27</v>
      </c>
      <c r="P5414">
        <v>4222</v>
      </c>
      <c r="Q5414" t="s">
        <v>5912</v>
      </c>
      <c r="R5414">
        <v>4222</v>
      </c>
      <c r="S5414" t="s">
        <v>5913</v>
      </c>
      <c r="T5414">
        <v>0</v>
      </c>
      <c r="U5414">
        <v>0</v>
      </c>
      <c r="V5414" t="s">
        <v>332</v>
      </c>
      <c r="W5414" t="s">
        <v>5914</v>
      </c>
      <c r="X5414" t="s">
        <v>5915</v>
      </c>
      <c r="Y5414" t="s">
        <v>5916</v>
      </c>
    </row>
    <row r="5415" spans="1:25" x14ac:dyDescent="0.25">
      <c r="A5415" t="s">
        <v>23</v>
      </c>
      <c r="B5415" t="s">
        <v>24</v>
      </c>
      <c r="C5415" s="2">
        <v>44348</v>
      </c>
      <c r="D5415" t="s">
        <v>5939</v>
      </c>
      <c r="E5415" t="s">
        <v>5939</v>
      </c>
      <c r="F5415" t="s">
        <v>5939</v>
      </c>
      <c r="G5415" t="s">
        <v>208</v>
      </c>
      <c r="H5415" t="s">
        <v>208</v>
      </c>
      <c r="I5415" t="s">
        <v>424</v>
      </c>
      <c r="J5415" t="s">
        <v>2090</v>
      </c>
      <c r="K5415">
        <v>75</v>
      </c>
      <c r="L5415" t="s">
        <v>388</v>
      </c>
      <c r="M5415" t="s">
        <v>5910</v>
      </c>
      <c r="N5415" t="s">
        <v>5911</v>
      </c>
      <c r="O5415" t="s">
        <v>27</v>
      </c>
      <c r="P5415">
        <v>5032</v>
      </c>
      <c r="Q5415" t="s">
        <v>5912</v>
      </c>
      <c r="R5415">
        <v>5032</v>
      </c>
      <c r="S5415" t="s">
        <v>5913</v>
      </c>
      <c r="T5415">
        <v>7.5839999999999996</v>
      </c>
      <c r="U5415">
        <v>3681.99</v>
      </c>
      <c r="V5415" t="s">
        <v>332</v>
      </c>
      <c r="W5415" t="s">
        <v>5914</v>
      </c>
      <c r="X5415" t="s">
        <v>5915</v>
      </c>
      <c r="Y5415" t="s">
        <v>5916</v>
      </c>
    </row>
    <row r="5416" spans="1:25" x14ac:dyDescent="0.25">
      <c r="A5416" t="s">
        <v>23</v>
      </c>
      <c r="B5416" t="s">
        <v>24</v>
      </c>
      <c r="C5416" s="2">
        <v>44348</v>
      </c>
      <c r="D5416" t="s">
        <v>5939</v>
      </c>
      <c r="E5416" t="s">
        <v>5939</v>
      </c>
      <c r="F5416" t="s">
        <v>5939</v>
      </c>
      <c r="G5416" t="s">
        <v>208</v>
      </c>
      <c r="H5416" t="s">
        <v>208</v>
      </c>
      <c r="I5416" t="s">
        <v>424</v>
      </c>
      <c r="J5416" t="s">
        <v>2141</v>
      </c>
      <c r="K5416">
        <v>75</v>
      </c>
      <c r="L5416" t="s">
        <v>388</v>
      </c>
      <c r="M5416" t="s">
        <v>5910</v>
      </c>
      <c r="N5416" t="s">
        <v>5911</v>
      </c>
      <c r="O5416" t="s">
        <v>27</v>
      </c>
      <c r="P5416">
        <v>5030</v>
      </c>
      <c r="Q5416" t="s">
        <v>5912</v>
      </c>
      <c r="R5416">
        <v>5030</v>
      </c>
      <c r="S5416" t="s">
        <v>5913</v>
      </c>
      <c r="T5416">
        <v>3.25</v>
      </c>
      <c r="U5416">
        <v>581.11</v>
      </c>
      <c r="V5416" t="s">
        <v>332</v>
      </c>
      <c r="W5416" t="s">
        <v>5914</v>
      </c>
      <c r="X5416" t="s">
        <v>5915</v>
      </c>
      <c r="Y5416" t="s">
        <v>5916</v>
      </c>
    </row>
    <row r="5417" spans="1:25" x14ac:dyDescent="0.25">
      <c r="A5417" t="s">
        <v>23</v>
      </c>
      <c r="B5417" t="s">
        <v>24</v>
      </c>
      <c r="C5417" s="2">
        <v>44348</v>
      </c>
      <c r="D5417" t="s">
        <v>5939</v>
      </c>
      <c r="E5417" t="s">
        <v>5939</v>
      </c>
      <c r="F5417" t="s">
        <v>5939</v>
      </c>
      <c r="G5417" t="s">
        <v>208</v>
      </c>
      <c r="H5417" t="s">
        <v>208</v>
      </c>
      <c r="I5417" t="s">
        <v>424</v>
      </c>
      <c r="J5417" t="s">
        <v>2141</v>
      </c>
      <c r="K5417">
        <v>175</v>
      </c>
      <c r="L5417" t="s">
        <v>388</v>
      </c>
      <c r="M5417" t="s">
        <v>5910</v>
      </c>
      <c r="N5417" t="s">
        <v>5911</v>
      </c>
      <c r="O5417" t="s">
        <v>27</v>
      </c>
      <c r="P5417">
        <v>5030</v>
      </c>
      <c r="Q5417" t="s">
        <v>5912</v>
      </c>
      <c r="R5417">
        <v>5030</v>
      </c>
      <c r="S5417" t="s">
        <v>5913</v>
      </c>
      <c r="T5417">
        <v>0.19400000000000001</v>
      </c>
      <c r="U5417">
        <v>30.99</v>
      </c>
      <c r="V5417" t="s">
        <v>332</v>
      </c>
      <c r="W5417" t="s">
        <v>5914</v>
      </c>
      <c r="X5417" t="s">
        <v>5915</v>
      </c>
      <c r="Y5417" t="s">
        <v>5916</v>
      </c>
    </row>
    <row r="5418" spans="1:25" x14ac:dyDescent="0.25">
      <c r="A5418" t="s">
        <v>23</v>
      </c>
      <c r="B5418" t="s">
        <v>24</v>
      </c>
      <c r="C5418" s="2">
        <v>44348</v>
      </c>
      <c r="D5418" t="s">
        <v>5939</v>
      </c>
      <c r="E5418" t="s">
        <v>5939</v>
      </c>
      <c r="F5418" t="s">
        <v>5939</v>
      </c>
      <c r="G5418" t="s">
        <v>233</v>
      </c>
      <c r="H5418" t="s">
        <v>233</v>
      </c>
      <c r="I5418" t="s">
        <v>548</v>
      </c>
      <c r="J5418" t="s">
        <v>5924</v>
      </c>
      <c r="K5418">
        <v>75</v>
      </c>
      <c r="L5418" t="s">
        <v>337</v>
      </c>
      <c r="M5418" t="s">
        <v>5910</v>
      </c>
      <c r="N5418" t="s">
        <v>5911</v>
      </c>
      <c r="O5418" t="s">
        <v>27</v>
      </c>
      <c r="P5418">
        <v>4926</v>
      </c>
      <c r="Q5418" t="s">
        <v>5912</v>
      </c>
      <c r="R5418">
        <v>4926</v>
      </c>
      <c r="S5418" t="s">
        <v>5913</v>
      </c>
      <c r="T5418">
        <v>5.4169999999999998</v>
      </c>
      <c r="U5418">
        <v>2419.4499999999998</v>
      </c>
      <c r="V5418" t="s">
        <v>332</v>
      </c>
      <c r="W5418" t="s">
        <v>5914</v>
      </c>
      <c r="X5418" t="s">
        <v>5915</v>
      </c>
      <c r="Y5418" t="s">
        <v>5916</v>
      </c>
    </row>
    <row r="5419" spans="1:25" x14ac:dyDescent="0.25">
      <c r="A5419" t="s">
        <v>23</v>
      </c>
      <c r="B5419" t="s">
        <v>24</v>
      </c>
      <c r="C5419" s="2">
        <v>44348</v>
      </c>
      <c r="D5419" t="s">
        <v>5939</v>
      </c>
      <c r="E5419" t="s">
        <v>5939</v>
      </c>
      <c r="F5419" t="s">
        <v>5939</v>
      </c>
      <c r="G5419" t="s">
        <v>233</v>
      </c>
      <c r="H5419" t="s">
        <v>233</v>
      </c>
      <c r="I5419" t="s">
        <v>548</v>
      </c>
      <c r="J5419" t="s">
        <v>5924</v>
      </c>
      <c r="K5419">
        <v>100</v>
      </c>
      <c r="L5419" t="s">
        <v>337</v>
      </c>
      <c r="M5419" t="s">
        <v>5910</v>
      </c>
      <c r="N5419" t="s">
        <v>5911</v>
      </c>
      <c r="O5419" t="s">
        <v>27</v>
      </c>
      <c r="P5419">
        <v>4926</v>
      </c>
      <c r="Q5419" t="s">
        <v>5912</v>
      </c>
      <c r="R5419">
        <v>4926</v>
      </c>
      <c r="S5419" t="s">
        <v>5913</v>
      </c>
      <c r="T5419">
        <v>2.6669999999999998</v>
      </c>
      <c r="U5419">
        <v>1035.76</v>
      </c>
      <c r="V5419" t="s">
        <v>332</v>
      </c>
      <c r="W5419" t="s">
        <v>5914</v>
      </c>
      <c r="X5419" t="s">
        <v>5915</v>
      </c>
      <c r="Y5419" t="s">
        <v>5916</v>
      </c>
    </row>
    <row r="5420" spans="1:25" x14ac:dyDescent="0.25">
      <c r="A5420" t="s">
        <v>23</v>
      </c>
      <c r="B5420" t="s">
        <v>24</v>
      </c>
      <c r="C5420" s="2">
        <v>44348</v>
      </c>
      <c r="D5420" t="s">
        <v>5939</v>
      </c>
      <c r="E5420" t="s">
        <v>5939</v>
      </c>
      <c r="F5420" t="s">
        <v>5939</v>
      </c>
      <c r="G5420" t="s">
        <v>233</v>
      </c>
      <c r="H5420" t="s">
        <v>233</v>
      </c>
      <c r="I5420" t="s">
        <v>548</v>
      </c>
      <c r="J5420" t="s">
        <v>1521</v>
      </c>
      <c r="K5420">
        <v>37.5</v>
      </c>
      <c r="L5420" t="s">
        <v>337</v>
      </c>
      <c r="M5420" t="s">
        <v>5910</v>
      </c>
      <c r="N5420" t="s">
        <v>5911</v>
      </c>
      <c r="O5420" t="s">
        <v>27</v>
      </c>
      <c r="P5420">
        <v>4924</v>
      </c>
      <c r="Q5420" t="s">
        <v>5912</v>
      </c>
      <c r="R5420">
        <v>4924</v>
      </c>
      <c r="S5420" t="s">
        <v>5913</v>
      </c>
      <c r="T5420">
        <v>0.625</v>
      </c>
      <c r="U5420">
        <v>187.35</v>
      </c>
      <c r="V5420" t="s">
        <v>332</v>
      </c>
      <c r="W5420" t="s">
        <v>5914</v>
      </c>
      <c r="X5420" t="s">
        <v>5915</v>
      </c>
      <c r="Y5420" t="s">
        <v>5916</v>
      </c>
    </row>
    <row r="5421" spans="1:25" x14ac:dyDescent="0.25">
      <c r="A5421" t="s">
        <v>23</v>
      </c>
      <c r="B5421" t="s">
        <v>24</v>
      </c>
      <c r="C5421" s="2">
        <v>44348</v>
      </c>
      <c r="D5421" t="s">
        <v>5939</v>
      </c>
      <c r="E5421" t="s">
        <v>5939</v>
      </c>
      <c r="F5421" t="s">
        <v>5939</v>
      </c>
      <c r="G5421" t="s">
        <v>233</v>
      </c>
      <c r="H5421" t="s">
        <v>233</v>
      </c>
      <c r="I5421" t="s">
        <v>548</v>
      </c>
      <c r="J5421" t="s">
        <v>1521</v>
      </c>
      <c r="K5421">
        <v>75</v>
      </c>
      <c r="L5421" t="s">
        <v>337</v>
      </c>
      <c r="M5421" t="s">
        <v>5910</v>
      </c>
      <c r="N5421" t="s">
        <v>5911</v>
      </c>
      <c r="O5421" t="s">
        <v>27</v>
      </c>
      <c r="P5421">
        <v>4924</v>
      </c>
      <c r="Q5421" t="s">
        <v>5912</v>
      </c>
      <c r="R5421">
        <v>4924</v>
      </c>
      <c r="S5421" t="s">
        <v>5913</v>
      </c>
      <c r="T5421">
        <v>18.251000000000001</v>
      </c>
      <c r="U5421">
        <v>4046.11</v>
      </c>
      <c r="V5421" t="s">
        <v>332</v>
      </c>
      <c r="W5421" t="s">
        <v>5914</v>
      </c>
      <c r="X5421" t="s">
        <v>5915</v>
      </c>
      <c r="Y5421" t="s">
        <v>5916</v>
      </c>
    </row>
    <row r="5422" spans="1:25" x14ac:dyDescent="0.25">
      <c r="A5422" t="s">
        <v>23</v>
      </c>
      <c r="B5422" t="s">
        <v>24</v>
      </c>
      <c r="C5422" s="2">
        <v>44348</v>
      </c>
      <c r="D5422" t="s">
        <v>5939</v>
      </c>
      <c r="E5422" t="s">
        <v>5939</v>
      </c>
      <c r="F5422" t="s">
        <v>5939</v>
      </c>
      <c r="G5422" t="s">
        <v>233</v>
      </c>
      <c r="H5422" t="s">
        <v>233</v>
      </c>
      <c r="I5422" t="s">
        <v>548</v>
      </c>
      <c r="J5422" t="s">
        <v>1521</v>
      </c>
      <c r="K5422">
        <v>100</v>
      </c>
      <c r="L5422" t="s">
        <v>337</v>
      </c>
      <c r="M5422" t="s">
        <v>5910</v>
      </c>
      <c r="N5422" t="s">
        <v>5911</v>
      </c>
      <c r="O5422" t="s">
        <v>27</v>
      </c>
      <c r="P5422">
        <v>4924</v>
      </c>
      <c r="Q5422" t="s">
        <v>5912</v>
      </c>
      <c r="R5422">
        <v>4924</v>
      </c>
      <c r="S5422" t="s">
        <v>5913</v>
      </c>
      <c r="T5422">
        <v>1.5549999999999999</v>
      </c>
      <c r="U5422">
        <v>460.36</v>
      </c>
      <c r="V5422" t="s">
        <v>332</v>
      </c>
      <c r="W5422" t="s">
        <v>5914</v>
      </c>
      <c r="X5422" t="s">
        <v>5915</v>
      </c>
      <c r="Y5422" t="s">
        <v>5916</v>
      </c>
    </row>
    <row r="5423" spans="1:25" x14ac:dyDescent="0.25">
      <c r="A5423" t="s">
        <v>23</v>
      </c>
      <c r="B5423" t="s">
        <v>24</v>
      </c>
      <c r="C5423" s="2">
        <v>44348</v>
      </c>
      <c r="D5423" t="s">
        <v>5939</v>
      </c>
      <c r="E5423" t="s">
        <v>5939</v>
      </c>
      <c r="F5423" t="s">
        <v>5939</v>
      </c>
      <c r="G5423" t="s">
        <v>233</v>
      </c>
      <c r="H5423" t="s">
        <v>233</v>
      </c>
      <c r="I5423" t="s">
        <v>548</v>
      </c>
      <c r="J5423" t="s">
        <v>1521</v>
      </c>
      <c r="K5423">
        <v>175</v>
      </c>
      <c r="L5423" t="s">
        <v>337</v>
      </c>
      <c r="M5423" t="s">
        <v>5910</v>
      </c>
      <c r="N5423" t="s">
        <v>5911</v>
      </c>
      <c r="O5423" t="s">
        <v>27</v>
      </c>
      <c r="P5423">
        <v>4924</v>
      </c>
      <c r="Q5423" t="s">
        <v>5912</v>
      </c>
      <c r="R5423">
        <v>4924</v>
      </c>
      <c r="S5423" t="s">
        <v>5913</v>
      </c>
      <c r="T5423">
        <v>15.361000000000001</v>
      </c>
      <c r="U5423">
        <v>3165.21</v>
      </c>
      <c r="V5423" t="s">
        <v>332</v>
      </c>
      <c r="W5423" t="s">
        <v>5914</v>
      </c>
      <c r="X5423" t="s">
        <v>5915</v>
      </c>
      <c r="Y5423" t="s">
        <v>5916</v>
      </c>
    </row>
    <row r="5424" spans="1:25" x14ac:dyDescent="0.25">
      <c r="A5424" t="s">
        <v>23</v>
      </c>
      <c r="B5424" t="s">
        <v>24</v>
      </c>
      <c r="C5424" s="2">
        <v>44348</v>
      </c>
      <c r="D5424" t="s">
        <v>5939</v>
      </c>
      <c r="E5424" t="s">
        <v>5939</v>
      </c>
      <c r="F5424" t="s">
        <v>5939</v>
      </c>
      <c r="G5424" t="s">
        <v>233</v>
      </c>
      <c r="H5424" t="s">
        <v>233</v>
      </c>
      <c r="I5424" t="s">
        <v>548</v>
      </c>
      <c r="J5424" t="s">
        <v>4892</v>
      </c>
      <c r="K5424">
        <v>37.5</v>
      </c>
      <c r="L5424" t="s">
        <v>337</v>
      </c>
      <c r="M5424" t="s">
        <v>5910</v>
      </c>
      <c r="N5424" t="s">
        <v>5911</v>
      </c>
      <c r="O5424" t="s">
        <v>27</v>
      </c>
      <c r="P5424">
        <v>4907</v>
      </c>
      <c r="Q5424" t="s">
        <v>5912</v>
      </c>
      <c r="R5424">
        <v>4907</v>
      </c>
      <c r="S5424" t="s">
        <v>5913</v>
      </c>
      <c r="T5424">
        <v>0</v>
      </c>
      <c r="U5424">
        <v>0</v>
      </c>
      <c r="V5424" t="s">
        <v>332</v>
      </c>
      <c r="W5424" t="s">
        <v>5914</v>
      </c>
      <c r="X5424" t="s">
        <v>5915</v>
      </c>
      <c r="Y5424" t="s">
        <v>5916</v>
      </c>
    </row>
    <row r="5425" spans="1:25" x14ac:dyDescent="0.25">
      <c r="A5425" t="s">
        <v>23</v>
      </c>
      <c r="B5425" t="s">
        <v>24</v>
      </c>
      <c r="C5425" s="2">
        <v>44348</v>
      </c>
      <c r="D5425" t="s">
        <v>5939</v>
      </c>
      <c r="E5425" t="s">
        <v>5939</v>
      </c>
      <c r="F5425" t="s">
        <v>5939</v>
      </c>
      <c r="G5425" t="s">
        <v>233</v>
      </c>
      <c r="H5425" t="s">
        <v>233</v>
      </c>
      <c r="I5425" t="s">
        <v>548</v>
      </c>
      <c r="J5425" t="s">
        <v>4892</v>
      </c>
      <c r="K5425">
        <v>75</v>
      </c>
      <c r="L5425" t="s">
        <v>337</v>
      </c>
      <c r="M5425" t="s">
        <v>5910</v>
      </c>
      <c r="N5425" t="s">
        <v>5911</v>
      </c>
      <c r="O5425" t="s">
        <v>27</v>
      </c>
      <c r="P5425">
        <v>4907</v>
      </c>
      <c r="Q5425" t="s">
        <v>5912</v>
      </c>
      <c r="R5425">
        <v>4907</v>
      </c>
      <c r="S5425" t="s">
        <v>5913</v>
      </c>
      <c r="T5425">
        <v>21.416</v>
      </c>
      <c r="U5425">
        <v>5211.93</v>
      </c>
      <c r="V5425" t="s">
        <v>332</v>
      </c>
      <c r="W5425" t="s">
        <v>5914</v>
      </c>
      <c r="X5425" t="s">
        <v>5915</v>
      </c>
      <c r="Y5425" t="s">
        <v>5916</v>
      </c>
    </row>
    <row r="5426" spans="1:25" x14ac:dyDescent="0.25">
      <c r="A5426" t="s">
        <v>23</v>
      </c>
      <c r="B5426" t="s">
        <v>24</v>
      </c>
      <c r="C5426" s="2">
        <v>44348</v>
      </c>
      <c r="D5426" t="s">
        <v>5939</v>
      </c>
      <c r="E5426" t="s">
        <v>5939</v>
      </c>
      <c r="F5426" t="s">
        <v>5939</v>
      </c>
      <c r="G5426" t="s">
        <v>233</v>
      </c>
      <c r="H5426" t="s">
        <v>233</v>
      </c>
      <c r="I5426" t="s">
        <v>548</v>
      </c>
      <c r="J5426" t="s">
        <v>4892</v>
      </c>
      <c r="K5426">
        <v>100</v>
      </c>
      <c r="L5426" t="s">
        <v>337</v>
      </c>
      <c r="M5426" t="s">
        <v>5910</v>
      </c>
      <c r="N5426" t="s">
        <v>5911</v>
      </c>
      <c r="O5426" t="s">
        <v>27</v>
      </c>
      <c r="P5426">
        <v>4907</v>
      </c>
      <c r="Q5426" t="s">
        <v>5912</v>
      </c>
      <c r="R5426">
        <v>4907</v>
      </c>
      <c r="S5426" t="s">
        <v>5913</v>
      </c>
      <c r="T5426">
        <v>14.444000000000001</v>
      </c>
      <c r="U5426">
        <v>3355.7</v>
      </c>
      <c r="V5426" t="s">
        <v>332</v>
      </c>
      <c r="W5426" t="s">
        <v>5914</v>
      </c>
      <c r="X5426" t="s">
        <v>5915</v>
      </c>
      <c r="Y5426" t="s">
        <v>5916</v>
      </c>
    </row>
    <row r="5427" spans="1:25" x14ac:dyDescent="0.25">
      <c r="A5427" t="s">
        <v>23</v>
      </c>
      <c r="B5427" t="s">
        <v>24</v>
      </c>
      <c r="C5427" s="2">
        <v>44348</v>
      </c>
      <c r="D5427" t="s">
        <v>5939</v>
      </c>
      <c r="E5427" t="s">
        <v>5939</v>
      </c>
      <c r="F5427" t="s">
        <v>5939</v>
      </c>
      <c r="G5427" t="s">
        <v>233</v>
      </c>
      <c r="H5427" t="s">
        <v>233</v>
      </c>
      <c r="I5427" t="s">
        <v>548</v>
      </c>
      <c r="J5427" t="s">
        <v>4892</v>
      </c>
      <c r="K5427">
        <v>175</v>
      </c>
      <c r="L5427" t="s">
        <v>337</v>
      </c>
      <c r="M5427" t="s">
        <v>5910</v>
      </c>
      <c r="N5427" t="s">
        <v>5911</v>
      </c>
      <c r="O5427" t="s">
        <v>27</v>
      </c>
      <c r="P5427">
        <v>4907</v>
      </c>
      <c r="Q5427" t="s">
        <v>5912</v>
      </c>
      <c r="R5427">
        <v>4907</v>
      </c>
      <c r="S5427" t="s">
        <v>5913</v>
      </c>
      <c r="T5427">
        <v>34.61</v>
      </c>
      <c r="U5427">
        <v>7626.22</v>
      </c>
      <c r="V5427" t="s">
        <v>332</v>
      </c>
      <c r="W5427" t="s">
        <v>5914</v>
      </c>
      <c r="X5427" t="s">
        <v>5915</v>
      </c>
      <c r="Y5427" t="s">
        <v>5916</v>
      </c>
    </row>
    <row r="5428" spans="1:25" x14ac:dyDescent="0.25">
      <c r="A5428" t="s">
        <v>23</v>
      </c>
      <c r="B5428" t="s">
        <v>24</v>
      </c>
      <c r="C5428" s="2">
        <v>44348</v>
      </c>
      <c r="D5428" t="s">
        <v>5939</v>
      </c>
      <c r="E5428" t="s">
        <v>5939</v>
      </c>
      <c r="F5428" t="s">
        <v>5939</v>
      </c>
      <c r="G5428" t="s">
        <v>233</v>
      </c>
      <c r="H5428" t="s">
        <v>233</v>
      </c>
      <c r="I5428" t="s">
        <v>5945</v>
      </c>
      <c r="J5428" t="s">
        <v>5946</v>
      </c>
      <c r="K5428">
        <v>75</v>
      </c>
      <c r="L5428" t="s">
        <v>388</v>
      </c>
      <c r="M5428" t="s">
        <v>5910</v>
      </c>
      <c r="N5428" t="s">
        <v>5911</v>
      </c>
      <c r="O5428" t="s">
        <v>27</v>
      </c>
      <c r="P5428">
        <v>4906</v>
      </c>
      <c r="Q5428" t="s">
        <v>5912</v>
      </c>
      <c r="R5428">
        <v>4906</v>
      </c>
      <c r="S5428" t="s">
        <v>5913</v>
      </c>
      <c r="T5428">
        <v>0.66600000000000004</v>
      </c>
      <c r="U5428">
        <v>368.42</v>
      </c>
      <c r="V5428" t="s">
        <v>332</v>
      </c>
      <c r="W5428" t="s">
        <v>5914</v>
      </c>
      <c r="X5428" t="s">
        <v>5915</v>
      </c>
      <c r="Y5428" t="s">
        <v>5916</v>
      </c>
    </row>
    <row r="5429" spans="1:25" x14ac:dyDescent="0.25">
      <c r="A5429" t="s">
        <v>23</v>
      </c>
      <c r="B5429" t="s">
        <v>24</v>
      </c>
      <c r="C5429" s="2">
        <v>44348</v>
      </c>
      <c r="D5429" t="s">
        <v>5939</v>
      </c>
      <c r="E5429" t="s">
        <v>5939</v>
      </c>
      <c r="F5429" t="s">
        <v>5939</v>
      </c>
      <c r="G5429" t="s">
        <v>233</v>
      </c>
      <c r="H5429" t="s">
        <v>233</v>
      </c>
      <c r="I5429" t="s">
        <v>5945</v>
      </c>
      <c r="J5429" t="s">
        <v>5947</v>
      </c>
      <c r="K5429">
        <v>75</v>
      </c>
      <c r="L5429" t="s">
        <v>337</v>
      </c>
      <c r="M5429" t="s">
        <v>5910</v>
      </c>
      <c r="N5429" t="s">
        <v>5911</v>
      </c>
      <c r="O5429" t="s">
        <v>27</v>
      </c>
      <c r="P5429">
        <v>4905</v>
      </c>
      <c r="Q5429" t="s">
        <v>5912</v>
      </c>
      <c r="R5429">
        <v>4905</v>
      </c>
      <c r="S5429" t="s">
        <v>5913</v>
      </c>
      <c r="T5429">
        <v>1.667</v>
      </c>
      <c r="U5429">
        <v>857.2</v>
      </c>
      <c r="V5429" t="s">
        <v>332</v>
      </c>
      <c r="W5429" t="s">
        <v>5914</v>
      </c>
      <c r="X5429" t="s">
        <v>5915</v>
      </c>
      <c r="Y5429" t="s">
        <v>5916</v>
      </c>
    </row>
    <row r="5430" spans="1:25" x14ac:dyDescent="0.25">
      <c r="A5430" t="s">
        <v>23</v>
      </c>
      <c r="B5430" t="s">
        <v>24</v>
      </c>
      <c r="C5430" s="2">
        <v>44348</v>
      </c>
      <c r="D5430" t="s">
        <v>5939</v>
      </c>
      <c r="E5430" t="s">
        <v>5939</v>
      </c>
      <c r="F5430" t="s">
        <v>5939</v>
      </c>
      <c r="G5430" t="s">
        <v>233</v>
      </c>
      <c r="H5430" t="s">
        <v>233</v>
      </c>
      <c r="I5430" t="s">
        <v>357</v>
      </c>
      <c r="J5430" t="s">
        <v>2145</v>
      </c>
      <c r="K5430">
        <v>175</v>
      </c>
      <c r="L5430" t="s">
        <v>388</v>
      </c>
      <c r="M5430" t="s">
        <v>5910</v>
      </c>
      <c r="N5430" t="s">
        <v>5911</v>
      </c>
      <c r="O5430" t="s">
        <v>27</v>
      </c>
      <c r="P5430">
        <v>4943</v>
      </c>
      <c r="Q5430" t="s">
        <v>5912</v>
      </c>
      <c r="R5430">
        <v>4943</v>
      </c>
      <c r="S5430" t="s">
        <v>5913</v>
      </c>
      <c r="T5430">
        <v>0.77700000000000002</v>
      </c>
      <c r="U5430">
        <v>1899.96</v>
      </c>
      <c r="V5430" t="s">
        <v>332</v>
      </c>
      <c r="W5430" t="s">
        <v>5914</v>
      </c>
      <c r="X5430" t="s">
        <v>5915</v>
      </c>
      <c r="Y5430" t="s">
        <v>5916</v>
      </c>
    </row>
    <row r="5431" spans="1:25" x14ac:dyDescent="0.25">
      <c r="A5431" t="s">
        <v>23</v>
      </c>
      <c r="B5431" t="s">
        <v>24</v>
      </c>
      <c r="C5431" s="2">
        <v>44348</v>
      </c>
      <c r="D5431" t="s">
        <v>5939</v>
      </c>
      <c r="E5431" t="s">
        <v>5939</v>
      </c>
      <c r="F5431" t="s">
        <v>5939</v>
      </c>
      <c r="G5431" t="s">
        <v>233</v>
      </c>
      <c r="H5431" t="s">
        <v>233</v>
      </c>
      <c r="I5431" t="s">
        <v>357</v>
      </c>
      <c r="J5431" t="s">
        <v>2177</v>
      </c>
      <c r="K5431">
        <v>37.5</v>
      </c>
      <c r="L5431" t="s">
        <v>388</v>
      </c>
      <c r="M5431" t="s">
        <v>5910</v>
      </c>
      <c r="N5431" t="s">
        <v>5911</v>
      </c>
      <c r="O5431" t="s">
        <v>27</v>
      </c>
      <c r="P5431">
        <v>4920</v>
      </c>
      <c r="Q5431" t="s">
        <v>5912</v>
      </c>
      <c r="R5431">
        <v>4920</v>
      </c>
      <c r="S5431" t="s">
        <v>5913</v>
      </c>
      <c r="T5431">
        <v>2.7919999999999998</v>
      </c>
      <c r="U5431">
        <v>1991.83</v>
      </c>
      <c r="V5431" t="s">
        <v>332</v>
      </c>
      <c r="W5431" t="s">
        <v>5914</v>
      </c>
      <c r="X5431" t="s">
        <v>5915</v>
      </c>
      <c r="Y5431" t="s">
        <v>5916</v>
      </c>
    </row>
    <row r="5432" spans="1:25" x14ac:dyDescent="0.25">
      <c r="A5432" t="s">
        <v>23</v>
      </c>
      <c r="B5432" t="s">
        <v>24</v>
      </c>
      <c r="C5432" s="2">
        <v>44348</v>
      </c>
      <c r="D5432" t="s">
        <v>5939</v>
      </c>
      <c r="E5432" t="s">
        <v>5939</v>
      </c>
      <c r="F5432" t="s">
        <v>5939</v>
      </c>
      <c r="G5432" t="s">
        <v>233</v>
      </c>
      <c r="H5432" t="s">
        <v>233</v>
      </c>
      <c r="I5432" t="s">
        <v>357</v>
      </c>
      <c r="J5432" t="s">
        <v>2177</v>
      </c>
      <c r="K5432">
        <v>75</v>
      </c>
      <c r="L5432" t="s">
        <v>388</v>
      </c>
      <c r="M5432" t="s">
        <v>5910</v>
      </c>
      <c r="N5432" t="s">
        <v>5911</v>
      </c>
      <c r="O5432" t="s">
        <v>27</v>
      </c>
      <c r="P5432">
        <v>4920</v>
      </c>
      <c r="Q5432" t="s">
        <v>5912</v>
      </c>
      <c r="R5432">
        <v>4920</v>
      </c>
      <c r="S5432" t="s">
        <v>5913</v>
      </c>
      <c r="T5432">
        <v>20.498000000000001</v>
      </c>
      <c r="U5432">
        <v>18434.740000000002</v>
      </c>
      <c r="V5432" t="s">
        <v>332</v>
      </c>
      <c r="W5432" t="s">
        <v>5914</v>
      </c>
      <c r="X5432" t="s">
        <v>5915</v>
      </c>
      <c r="Y5432" t="s">
        <v>5916</v>
      </c>
    </row>
    <row r="5433" spans="1:25" x14ac:dyDescent="0.25">
      <c r="A5433" t="s">
        <v>23</v>
      </c>
      <c r="B5433" t="s">
        <v>24</v>
      </c>
      <c r="C5433" s="2">
        <v>44348</v>
      </c>
      <c r="D5433" t="s">
        <v>5939</v>
      </c>
      <c r="E5433" t="s">
        <v>5939</v>
      </c>
      <c r="F5433" t="s">
        <v>5939</v>
      </c>
      <c r="G5433" t="s">
        <v>233</v>
      </c>
      <c r="H5433" t="s">
        <v>233</v>
      </c>
      <c r="I5433" t="s">
        <v>357</v>
      </c>
      <c r="J5433" t="s">
        <v>2178</v>
      </c>
      <c r="K5433">
        <v>37.5</v>
      </c>
      <c r="L5433" t="s">
        <v>388</v>
      </c>
      <c r="M5433" t="s">
        <v>5910</v>
      </c>
      <c r="N5433" t="s">
        <v>5911</v>
      </c>
      <c r="O5433" t="s">
        <v>27</v>
      </c>
      <c r="P5433">
        <v>4921</v>
      </c>
      <c r="Q5433" t="s">
        <v>5912</v>
      </c>
      <c r="R5433">
        <v>4921</v>
      </c>
      <c r="S5433" t="s">
        <v>5913</v>
      </c>
      <c r="T5433">
        <v>1.625</v>
      </c>
      <c r="U5433">
        <v>1026.6099999999999</v>
      </c>
      <c r="V5433" t="s">
        <v>332</v>
      </c>
      <c r="W5433" t="s">
        <v>5914</v>
      </c>
      <c r="X5433" t="s">
        <v>5915</v>
      </c>
      <c r="Y5433" t="s">
        <v>5916</v>
      </c>
    </row>
    <row r="5434" spans="1:25" x14ac:dyDescent="0.25">
      <c r="A5434" t="s">
        <v>23</v>
      </c>
      <c r="B5434" t="s">
        <v>24</v>
      </c>
      <c r="C5434" s="2">
        <v>44348</v>
      </c>
      <c r="D5434" t="s">
        <v>5939</v>
      </c>
      <c r="E5434" t="s">
        <v>5939</v>
      </c>
      <c r="F5434" t="s">
        <v>5939</v>
      </c>
      <c r="G5434" t="s">
        <v>233</v>
      </c>
      <c r="H5434" t="s">
        <v>233</v>
      </c>
      <c r="I5434" t="s">
        <v>357</v>
      </c>
      <c r="J5434" t="s">
        <v>2178</v>
      </c>
      <c r="K5434">
        <v>75</v>
      </c>
      <c r="L5434" t="s">
        <v>388</v>
      </c>
      <c r="M5434" t="s">
        <v>5910</v>
      </c>
      <c r="N5434" t="s">
        <v>5911</v>
      </c>
      <c r="O5434" t="s">
        <v>27</v>
      </c>
      <c r="P5434">
        <v>4921</v>
      </c>
      <c r="Q5434" t="s">
        <v>5912</v>
      </c>
      <c r="R5434">
        <v>4921</v>
      </c>
      <c r="S5434" t="s">
        <v>5913</v>
      </c>
      <c r="T5434">
        <v>11.667</v>
      </c>
      <c r="U5434">
        <v>6809</v>
      </c>
      <c r="V5434" t="s">
        <v>332</v>
      </c>
      <c r="W5434" t="s">
        <v>5914</v>
      </c>
      <c r="X5434" t="s">
        <v>5915</v>
      </c>
      <c r="Y5434" t="s">
        <v>5916</v>
      </c>
    </row>
    <row r="5435" spans="1:25" x14ac:dyDescent="0.25">
      <c r="A5435" t="s">
        <v>23</v>
      </c>
      <c r="B5435" t="s">
        <v>24</v>
      </c>
      <c r="C5435" s="2">
        <v>44348</v>
      </c>
      <c r="D5435" t="s">
        <v>5939</v>
      </c>
      <c r="E5435" t="s">
        <v>5939</v>
      </c>
      <c r="F5435" t="s">
        <v>5939</v>
      </c>
      <c r="G5435" t="s">
        <v>233</v>
      </c>
      <c r="H5435" t="s">
        <v>233</v>
      </c>
      <c r="I5435" t="s">
        <v>357</v>
      </c>
      <c r="J5435" t="s">
        <v>5937</v>
      </c>
      <c r="K5435">
        <v>37.5</v>
      </c>
      <c r="L5435" t="s">
        <v>388</v>
      </c>
      <c r="M5435" t="s">
        <v>5910</v>
      </c>
      <c r="N5435" t="s">
        <v>5911</v>
      </c>
      <c r="O5435" t="s">
        <v>27</v>
      </c>
      <c r="P5435">
        <v>4929</v>
      </c>
      <c r="Q5435" t="s">
        <v>5912</v>
      </c>
      <c r="R5435">
        <v>4929</v>
      </c>
      <c r="S5435" t="s">
        <v>5913</v>
      </c>
      <c r="T5435">
        <v>0.125</v>
      </c>
      <c r="U5435">
        <v>107.97</v>
      </c>
      <c r="V5435" t="s">
        <v>332</v>
      </c>
      <c r="W5435" t="s">
        <v>5914</v>
      </c>
      <c r="X5435" t="s">
        <v>5915</v>
      </c>
      <c r="Y5435" t="s">
        <v>5916</v>
      </c>
    </row>
    <row r="5436" spans="1:25" x14ac:dyDescent="0.25">
      <c r="A5436" t="s">
        <v>23</v>
      </c>
      <c r="B5436" t="s">
        <v>24</v>
      </c>
      <c r="C5436" s="2">
        <v>44348</v>
      </c>
      <c r="D5436" t="s">
        <v>5939</v>
      </c>
      <c r="E5436" t="s">
        <v>5939</v>
      </c>
      <c r="F5436" t="s">
        <v>5939</v>
      </c>
      <c r="G5436" t="s">
        <v>233</v>
      </c>
      <c r="H5436" t="s">
        <v>233</v>
      </c>
      <c r="I5436" t="s">
        <v>357</v>
      </c>
      <c r="J5436" t="s">
        <v>5937</v>
      </c>
      <c r="K5436">
        <v>75</v>
      </c>
      <c r="L5436" t="s">
        <v>388</v>
      </c>
      <c r="M5436" t="s">
        <v>5910</v>
      </c>
      <c r="N5436" t="s">
        <v>5911</v>
      </c>
      <c r="O5436" t="s">
        <v>27</v>
      </c>
      <c r="P5436">
        <v>4929</v>
      </c>
      <c r="Q5436" t="s">
        <v>5912</v>
      </c>
      <c r="R5436">
        <v>4929</v>
      </c>
      <c r="S5436" t="s">
        <v>5913</v>
      </c>
      <c r="T5436">
        <v>1.2490000000000001</v>
      </c>
      <c r="U5436">
        <v>962.85</v>
      </c>
      <c r="V5436" t="s">
        <v>332</v>
      </c>
      <c r="W5436" t="s">
        <v>5914</v>
      </c>
      <c r="X5436" t="s">
        <v>5915</v>
      </c>
      <c r="Y5436" t="s">
        <v>5916</v>
      </c>
    </row>
    <row r="5437" spans="1:25" x14ac:dyDescent="0.25">
      <c r="A5437" t="s">
        <v>23</v>
      </c>
      <c r="B5437" t="s">
        <v>24</v>
      </c>
      <c r="C5437" s="2">
        <v>44348</v>
      </c>
      <c r="D5437" t="s">
        <v>5939</v>
      </c>
      <c r="E5437" t="s">
        <v>5939</v>
      </c>
      <c r="F5437" t="s">
        <v>5939</v>
      </c>
      <c r="G5437" t="s">
        <v>233</v>
      </c>
      <c r="H5437" t="s">
        <v>233</v>
      </c>
      <c r="I5437" t="s">
        <v>357</v>
      </c>
      <c r="J5437" t="s">
        <v>1298</v>
      </c>
      <c r="K5437">
        <v>20</v>
      </c>
      <c r="L5437" t="s">
        <v>337</v>
      </c>
      <c r="M5437" t="s">
        <v>5910</v>
      </c>
      <c r="N5437" t="s">
        <v>5911</v>
      </c>
      <c r="O5437" t="s">
        <v>27</v>
      </c>
      <c r="P5437">
        <v>4922</v>
      </c>
      <c r="Q5437" t="s">
        <v>5912</v>
      </c>
      <c r="R5437">
        <v>4922</v>
      </c>
      <c r="S5437" t="s">
        <v>5913</v>
      </c>
      <c r="T5437">
        <v>6.6000000000000003E-2</v>
      </c>
      <c r="U5437">
        <v>47.97</v>
      </c>
      <c r="V5437" t="s">
        <v>332</v>
      </c>
      <c r="W5437" t="s">
        <v>5914</v>
      </c>
      <c r="X5437" t="s">
        <v>5915</v>
      </c>
      <c r="Y5437" t="s">
        <v>5916</v>
      </c>
    </row>
    <row r="5438" spans="1:25" x14ac:dyDescent="0.25">
      <c r="A5438" t="s">
        <v>23</v>
      </c>
      <c r="B5438" t="s">
        <v>24</v>
      </c>
      <c r="C5438" s="2">
        <v>44348</v>
      </c>
      <c r="D5438" t="s">
        <v>5939</v>
      </c>
      <c r="E5438" t="s">
        <v>5939</v>
      </c>
      <c r="F5438" t="s">
        <v>5939</v>
      </c>
      <c r="G5438" t="s">
        <v>233</v>
      </c>
      <c r="H5438" t="s">
        <v>233</v>
      </c>
      <c r="I5438" t="s">
        <v>357</v>
      </c>
      <c r="J5438" t="s">
        <v>1298</v>
      </c>
      <c r="K5438">
        <v>37.5</v>
      </c>
      <c r="L5438" t="s">
        <v>337</v>
      </c>
      <c r="M5438" t="s">
        <v>5910</v>
      </c>
      <c r="N5438" t="s">
        <v>5911</v>
      </c>
      <c r="O5438" t="s">
        <v>27</v>
      </c>
      <c r="P5438">
        <v>4922</v>
      </c>
      <c r="Q5438" t="s">
        <v>5912</v>
      </c>
      <c r="R5438">
        <v>4922</v>
      </c>
      <c r="S5438" t="s">
        <v>5913</v>
      </c>
      <c r="T5438">
        <v>16.707999999999998</v>
      </c>
      <c r="U5438">
        <v>10299.49</v>
      </c>
      <c r="V5438" t="s">
        <v>332</v>
      </c>
      <c r="W5438" t="s">
        <v>5914</v>
      </c>
      <c r="X5438" t="s">
        <v>5915</v>
      </c>
      <c r="Y5438" t="s">
        <v>5916</v>
      </c>
    </row>
    <row r="5439" spans="1:25" x14ac:dyDescent="0.25">
      <c r="A5439" t="s">
        <v>23</v>
      </c>
      <c r="B5439" t="s">
        <v>24</v>
      </c>
      <c r="C5439" s="2">
        <v>44348</v>
      </c>
      <c r="D5439" t="s">
        <v>5939</v>
      </c>
      <c r="E5439" t="s">
        <v>5939</v>
      </c>
      <c r="F5439" t="s">
        <v>5939</v>
      </c>
      <c r="G5439" t="s">
        <v>233</v>
      </c>
      <c r="H5439" t="s">
        <v>233</v>
      </c>
      <c r="I5439" t="s">
        <v>357</v>
      </c>
      <c r="J5439" t="s">
        <v>1298</v>
      </c>
      <c r="K5439">
        <v>75</v>
      </c>
      <c r="L5439" t="s">
        <v>337</v>
      </c>
      <c r="M5439" t="s">
        <v>5910</v>
      </c>
      <c r="N5439" t="s">
        <v>5911</v>
      </c>
      <c r="O5439" t="s">
        <v>27</v>
      </c>
      <c r="P5439">
        <v>4922</v>
      </c>
      <c r="Q5439" t="s">
        <v>5912</v>
      </c>
      <c r="R5439">
        <v>4922</v>
      </c>
      <c r="S5439" t="s">
        <v>5913</v>
      </c>
      <c r="T5439">
        <v>266.08199999999999</v>
      </c>
      <c r="U5439">
        <v>126555.66</v>
      </c>
      <c r="V5439" t="s">
        <v>332</v>
      </c>
      <c r="W5439" t="s">
        <v>5914</v>
      </c>
      <c r="X5439" t="s">
        <v>5915</v>
      </c>
      <c r="Y5439" t="s">
        <v>5916</v>
      </c>
    </row>
    <row r="5440" spans="1:25" x14ac:dyDescent="0.25">
      <c r="A5440" t="s">
        <v>23</v>
      </c>
      <c r="B5440" t="s">
        <v>24</v>
      </c>
      <c r="C5440" s="2">
        <v>44348</v>
      </c>
      <c r="D5440" t="s">
        <v>5939</v>
      </c>
      <c r="E5440" t="s">
        <v>5939</v>
      </c>
      <c r="F5440" t="s">
        <v>5939</v>
      </c>
      <c r="G5440" t="s">
        <v>233</v>
      </c>
      <c r="H5440" t="s">
        <v>233</v>
      </c>
      <c r="I5440" t="s">
        <v>357</v>
      </c>
      <c r="J5440" t="s">
        <v>1298</v>
      </c>
      <c r="K5440">
        <v>100</v>
      </c>
      <c r="L5440" t="s">
        <v>337</v>
      </c>
      <c r="M5440" t="s">
        <v>5910</v>
      </c>
      <c r="N5440" t="s">
        <v>5911</v>
      </c>
      <c r="O5440" t="s">
        <v>27</v>
      </c>
      <c r="P5440">
        <v>4922</v>
      </c>
      <c r="Q5440" t="s">
        <v>5912</v>
      </c>
      <c r="R5440">
        <v>4922</v>
      </c>
      <c r="S5440" t="s">
        <v>5913</v>
      </c>
      <c r="T5440">
        <v>0.222</v>
      </c>
      <c r="U5440">
        <v>147.97999999999999</v>
      </c>
      <c r="V5440" t="s">
        <v>332</v>
      </c>
      <c r="W5440" t="s">
        <v>5914</v>
      </c>
      <c r="X5440" t="s">
        <v>5915</v>
      </c>
      <c r="Y5440" t="s">
        <v>5916</v>
      </c>
    </row>
    <row r="5441" spans="1:25" x14ac:dyDescent="0.25">
      <c r="A5441" t="s">
        <v>23</v>
      </c>
      <c r="B5441" t="s">
        <v>24</v>
      </c>
      <c r="C5441" s="2">
        <v>44348</v>
      </c>
      <c r="D5441" t="s">
        <v>5939</v>
      </c>
      <c r="E5441" t="s">
        <v>5939</v>
      </c>
      <c r="F5441" t="s">
        <v>5939</v>
      </c>
      <c r="G5441" t="s">
        <v>233</v>
      </c>
      <c r="H5441" t="s">
        <v>233</v>
      </c>
      <c r="I5441" t="s">
        <v>357</v>
      </c>
      <c r="J5441" t="s">
        <v>1298</v>
      </c>
      <c r="K5441">
        <v>175</v>
      </c>
      <c r="L5441" t="s">
        <v>337</v>
      </c>
      <c r="M5441" t="s">
        <v>5910</v>
      </c>
      <c r="N5441" t="s">
        <v>5911</v>
      </c>
      <c r="O5441" t="s">
        <v>27</v>
      </c>
      <c r="P5441">
        <v>4922</v>
      </c>
      <c r="Q5441" t="s">
        <v>5912</v>
      </c>
      <c r="R5441">
        <v>4922</v>
      </c>
      <c r="S5441" t="s">
        <v>5913</v>
      </c>
      <c r="T5441">
        <v>151.08199999999999</v>
      </c>
      <c r="U5441">
        <v>63232.03</v>
      </c>
      <c r="V5441" t="s">
        <v>332</v>
      </c>
      <c r="W5441" t="s">
        <v>5914</v>
      </c>
      <c r="X5441" t="s">
        <v>5915</v>
      </c>
      <c r="Y5441" t="s">
        <v>5916</v>
      </c>
    </row>
    <row r="5442" spans="1:25" x14ac:dyDescent="0.25">
      <c r="A5442" t="s">
        <v>23</v>
      </c>
      <c r="B5442" t="s">
        <v>24</v>
      </c>
      <c r="C5442" s="2">
        <v>44348</v>
      </c>
      <c r="D5442" t="s">
        <v>5939</v>
      </c>
      <c r="E5442" t="s">
        <v>5939</v>
      </c>
      <c r="F5442" t="s">
        <v>5939</v>
      </c>
      <c r="G5442" t="s">
        <v>233</v>
      </c>
      <c r="H5442" t="s">
        <v>233</v>
      </c>
      <c r="I5442" t="s">
        <v>357</v>
      </c>
      <c r="J5442" t="s">
        <v>5948</v>
      </c>
      <c r="K5442">
        <v>37.5</v>
      </c>
      <c r="L5442" t="s">
        <v>388</v>
      </c>
      <c r="M5442" t="s">
        <v>5910</v>
      </c>
      <c r="N5442" t="s">
        <v>5911</v>
      </c>
      <c r="O5442" t="s">
        <v>27</v>
      </c>
      <c r="P5442">
        <v>4006</v>
      </c>
      <c r="Q5442" t="s">
        <v>5912</v>
      </c>
      <c r="R5442">
        <v>4006</v>
      </c>
      <c r="S5442" t="s">
        <v>5913</v>
      </c>
      <c r="T5442">
        <v>0.374</v>
      </c>
      <c r="U5442">
        <v>396.31</v>
      </c>
      <c r="V5442" t="s">
        <v>332</v>
      </c>
      <c r="W5442" t="s">
        <v>5914</v>
      </c>
      <c r="X5442" t="s">
        <v>5915</v>
      </c>
      <c r="Y5442" t="s">
        <v>5916</v>
      </c>
    </row>
    <row r="5443" spans="1:25" x14ac:dyDescent="0.25">
      <c r="A5443" t="s">
        <v>23</v>
      </c>
      <c r="B5443" t="s">
        <v>24</v>
      </c>
      <c r="C5443" s="2">
        <v>44348</v>
      </c>
      <c r="D5443" t="s">
        <v>5939</v>
      </c>
      <c r="E5443" t="s">
        <v>5939</v>
      </c>
      <c r="F5443" t="s">
        <v>5939</v>
      </c>
      <c r="G5443" t="s">
        <v>233</v>
      </c>
      <c r="H5443" t="s">
        <v>233</v>
      </c>
      <c r="I5443" t="s">
        <v>357</v>
      </c>
      <c r="J5443" t="s">
        <v>5948</v>
      </c>
      <c r="K5443">
        <v>75</v>
      </c>
      <c r="L5443" t="s">
        <v>388</v>
      </c>
      <c r="M5443" t="s">
        <v>5910</v>
      </c>
      <c r="N5443" t="s">
        <v>5911</v>
      </c>
      <c r="O5443" t="s">
        <v>27</v>
      </c>
      <c r="P5443">
        <v>4006</v>
      </c>
      <c r="Q5443" t="s">
        <v>5912</v>
      </c>
      <c r="R5443">
        <v>4006</v>
      </c>
      <c r="S5443" t="s">
        <v>5913</v>
      </c>
      <c r="T5443">
        <v>8.3000000000000004E-2</v>
      </c>
      <c r="U5443">
        <v>89.99</v>
      </c>
      <c r="V5443" t="s">
        <v>332</v>
      </c>
      <c r="W5443" t="s">
        <v>5914</v>
      </c>
      <c r="X5443" t="s">
        <v>5915</v>
      </c>
      <c r="Y5443" t="s">
        <v>5916</v>
      </c>
    </row>
    <row r="5444" spans="1:25" x14ac:dyDescent="0.25">
      <c r="A5444" t="s">
        <v>23</v>
      </c>
      <c r="B5444" t="s">
        <v>24</v>
      </c>
      <c r="C5444" s="2">
        <v>44348</v>
      </c>
      <c r="D5444" t="s">
        <v>5939</v>
      </c>
      <c r="E5444" t="s">
        <v>5939</v>
      </c>
      <c r="F5444" t="s">
        <v>5939</v>
      </c>
      <c r="G5444" t="s">
        <v>233</v>
      </c>
      <c r="H5444" t="s">
        <v>233</v>
      </c>
      <c r="I5444" t="s">
        <v>357</v>
      </c>
      <c r="J5444" t="s">
        <v>5949</v>
      </c>
      <c r="K5444">
        <v>37.5</v>
      </c>
      <c r="L5444" t="s">
        <v>388</v>
      </c>
      <c r="M5444" t="s">
        <v>5910</v>
      </c>
      <c r="N5444" t="s">
        <v>5911</v>
      </c>
      <c r="O5444" t="s">
        <v>27</v>
      </c>
      <c r="P5444">
        <v>4005</v>
      </c>
      <c r="Q5444" t="s">
        <v>5912</v>
      </c>
      <c r="R5444">
        <v>4005</v>
      </c>
      <c r="S5444" t="s">
        <v>5913</v>
      </c>
      <c r="T5444">
        <v>1.0409999999999999</v>
      </c>
      <c r="U5444">
        <v>950.85</v>
      </c>
      <c r="V5444" t="s">
        <v>332</v>
      </c>
      <c r="W5444" t="s">
        <v>5914</v>
      </c>
      <c r="X5444" t="s">
        <v>5915</v>
      </c>
      <c r="Y5444" t="s">
        <v>5916</v>
      </c>
    </row>
    <row r="5445" spans="1:25" x14ac:dyDescent="0.25">
      <c r="A5445" t="s">
        <v>23</v>
      </c>
      <c r="B5445" t="s">
        <v>24</v>
      </c>
      <c r="C5445" s="2">
        <v>44348</v>
      </c>
      <c r="D5445" t="s">
        <v>5939</v>
      </c>
      <c r="E5445" t="s">
        <v>5939</v>
      </c>
      <c r="F5445" t="s">
        <v>5939</v>
      </c>
      <c r="G5445" t="s">
        <v>233</v>
      </c>
      <c r="H5445" t="s">
        <v>233</v>
      </c>
      <c r="I5445" t="s">
        <v>357</v>
      </c>
      <c r="J5445" t="s">
        <v>5949</v>
      </c>
      <c r="K5445">
        <v>75</v>
      </c>
      <c r="L5445" t="s">
        <v>388</v>
      </c>
      <c r="M5445" t="s">
        <v>5910</v>
      </c>
      <c r="N5445" t="s">
        <v>5911</v>
      </c>
      <c r="O5445" t="s">
        <v>27</v>
      </c>
      <c r="P5445">
        <v>4005</v>
      </c>
      <c r="Q5445" t="s">
        <v>5912</v>
      </c>
      <c r="R5445">
        <v>4005</v>
      </c>
      <c r="S5445" t="s">
        <v>5913</v>
      </c>
      <c r="T5445">
        <v>0.41699999999999998</v>
      </c>
      <c r="U5445">
        <v>374.95</v>
      </c>
      <c r="V5445" t="s">
        <v>332</v>
      </c>
      <c r="W5445" t="s">
        <v>5914</v>
      </c>
      <c r="X5445" t="s">
        <v>5915</v>
      </c>
      <c r="Y5445" t="s">
        <v>5916</v>
      </c>
    </row>
    <row r="5446" spans="1:25" x14ac:dyDescent="0.25">
      <c r="A5446" t="s">
        <v>23</v>
      </c>
      <c r="B5446" t="s">
        <v>24</v>
      </c>
      <c r="C5446" s="2">
        <v>44348</v>
      </c>
      <c r="D5446" t="s">
        <v>5939</v>
      </c>
      <c r="E5446" t="s">
        <v>5939</v>
      </c>
      <c r="F5446" t="s">
        <v>5939</v>
      </c>
      <c r="G5446" t="s">
        <v>358</v>
      </c>
      <c r="H5446" t="s">
        <v>358</v>
      </c>
      <c r="I5446" t="s">
        <v>1137</v>
      </c>
      <c r="J5446" t="s">
        <v>1411</v>
      </c>
      <c r="K5446">
        <v>75</v>
      </c>
      <c r="L5446" t="s">
        <v>337</v>
      </c>
      <c r="M5446" t="s">
        <v>5910</v>
      </c>
      <c r="N5446" t="s">
        <v>5911</v>
      </c>
      <c r="O5446" t="s">
        <v>27</v>
      </c>
      <c r="P5446">
        <v>2113</v>
      </c>
      <c r="Q5446" t="s">
        <v>5912</v>
      </c>
      <c r="R5446">
        <v>2113</v>
      </c>
      <c r="S5446" t="s">
        <v>5913</v>
      </c>
      <c r="T5446">
        <v>1.0009999999999999</v>
      </c>
      <c r="U5446">
        <v>276.88</v>
      </c>
      <c r="V5446" t="s">
        <v>332</v>
      </c>
      <c r="W5446" t="s">
        <v>5914</v>
      </c>
      <c r="X5446" t="s">
        <v>5915</v>
      </c>
      <c r="Y5446" t="s">
        <v>5916</v>
      </c>
    </row>
    <row r="5447" spans="1:25" x14ac:dyDescent="0.25">
      <c r="A5447" t="s">
        <v>23</v>
      </c>
      <c r="B5447" t="s">
        <v>24</v>
      </c>
      <c r="C5447" s="2">
        <v>44348</v>
      </c>
      <c r="D5447" t="s">
        <v>5939</v>
      </c>
      <c r="E5447" t="s">
        <v>5939</v>
      </c>
      <c r="F5447" t="s">
        <v>5939</v>
      </c>
      <c r="G5447" t="s">
        <v>245</v>
      </c>
      <c r="H5447" t="s">
        <v>245</v>
      </c>
      <c r="I5447" t="s">
        <v>431</v>
      </c>
      <c r="J5447" t="s">
        <v>2166</v>
      </c>
      <c r="K5447">
        <v>100</v>
      </c>
      <c r="L5447" t="s">
        <v>337</v>
      </c>
      <c r="M5447" t="s">
        <v>5910</v>
      </c>
      <c r="N5447" t="s">
        <v>5911</v>
      </c>
      <c r="O5447" t="s">
        <v>27</v>
      </c>
      <c r="P5447">
        <v>4242</v>
      </c>
      <c r="Q5447" t="s">
        <v>5912</v>
      </c>
      <c r="R5447">
        <v>4242</v>
      </c>
      <c r="S5447" t="s">
        <v>5913</v>
      </c>
      <c r="T5447">
        <v>2.1110000000000002</v>
      </c>
      <c r="U5447">
        <v>284.81</v>
      </c>
      <c r="V5447" t="s">
        <v>332</v>
      </c>
      <c r="W5447" t="s">
        <v>5914</v>
      </c>
      <c r="X5447" t="s">
        <v>5915</v>
      </c>
      <c r="Y5447" t="s">
        <v>5916</v>
      </c>
    </row>
    <row r="5448" spans="1:25" x14ac:dyDescent="0.25">
      <c r="A5448" t="s">
        <v>23</v>
      </c>
      <c r="B5448" t="s">
        <v>24</v>
      </c>
      <c r="C5448" s="2">
        <v>44348</v>
      </c>
      <c r="D5448" t="s">
        <v>5939</v>
      </c>
      <c r="E5448" t="s">
        <v>5939</v>
      </c>
      <c r="F5448" t="s">
        <v>5939</v>
      </c>
      <c r="G5448" t="s">
        <v>245</v>
      </c>
      <c r="H5448" t="s">
        <v>245</v>
      </c>
      <c r="I5448" t="s">
        <v>362</v>
      </c>
      <c r="J5448" t="s">
        <v>2061</v>
      </c>
      <c r="K5448">
        <v>75</v>
      </c>
      <c r="L5448" t="s">
        <v>337</v>
      </c>
      <c r="M5448" t="s">
        <v>5910</v>
      </c>
      <c r="N5448" t="s">
        <v>5911</v>
      </c>
      <c r="O5448" t="s">
        <v>27</v>
      </c>
      <c r="P5448">
        <v>4234</v>
      </c>
      <c r="Q5448" t="s">
        <v>5912</v>
      </c>
      <c r="R5448">
        <v>4234</v>
      </c>
      <c r="S5448" t="s">
        <v>5913</v>
      </c>
      <c r="T5448">
        <v>5.4169999999999998</v>
      </c>
      <c r="U5448">
        <v>1732.25</v>
      </c>
      <c r="V5448" t="s">
        <v>332</v>
      </c>
      <c r="W5448" t="s">
        <v>5914</v>
      </c>
      <c r="X5448" t="s">
        <v>5915</v>
      </c>
      <c r="Y5448" t="s">
        <v>5916</v>
      </c>
    </row>
    <row r="5449" spans="1:25" x14ac:dyDescent="0.25">
      <c r="A5449" t="s">
        <v>23</v>
      </c>
      <c r="B5449" t="s">
        <v>24</v>
      </c>
      <c r="C5449" s="2">
        <v>44348</v>
      </c>
      <c r="D5449" t="s">
        <v>5939</v>
      </c>
      <c r="E5449" t="s">
        <v>5939</v>
      </c>
      <c r="F5449" t="s">
        <v>5939</v>
      </c>
      <c r="G5449" t="s">
        <v>245</v>
      </c>
      <c r="H5449" t="s">
        <v>245</v>
      </c>
      <c r="I5449" t="s">
        <v>362</v>
      </c>
      <c r="J5449" t="s">
        <v>2061</v>
      </c>
      <c r="K5449">
        <v>100</v>
      </c>
      <c r="L5449" t="s">
        <v>337</v>
      </c>
      <c r="M5449" t="s">
        <v>5910</v>
      </c>
      <c r="N5449" t="s">
        <v>5911</v>
      </c>
      <c r="O5449" t="s">
        <v>27</v>
      </c>
      <c r="P5449">
        <v>4234</v>
      </c>
      <c r="Q5449" t="s">
        <v>5912</v>
      </c>
      <c r="R5449">
        <v>4234</v>
      </c>
      <c r="S5449" t="s">
        <v>5913</v>
      </c>
      <c r="T5449">
        <v>3.1110000000000002</v>
      </c>
      <c r="U5449">
        <v>968.22</v>
      </c>
      <c r="V5449" t="s">
        <v>332</v>
      </c>
      <c r="W5449" t="s">
        <v>5914</v>
      </c>
      <c r="X5449" t="s">
        <v>5915</v>
      </c>
      <c r="Y5449" t="s">
        <v>5916</v>
      </c>
    </row>
    <row r="5450" spans="1:25" x14ac:dyDescent="0.25">
      <c r="A5450" t="s">
        <v>23</v>
      </c>
      <c r="B5450" t="s">
        <v>24</v>
      </c>
      <c r="C5450" s="2">
        <v>44348</v>
      </c>
      <c r="D5450" t="s">
        <v>5939</v>
      </c>
      <c r="E5450" t="s">
        <v>5939</v>
      </c>
      <c r="F5450" t="s">
        <v>5939</v>
      </c>
      <c r="G5450" t="s">
        <v>245</v>
      </c>
      <c r="H5450" t="s">
        <v>245</v>
      </c>
      <c r="I5450" t="s">
        <v>362</v>
      </c>
      <c r="J5450" t="s">
        <v>2061</v>
      </c>
      <c r="K5450">
        <v>175</v>
      </c>
      <c r="L5450" t="s">
        <v>337</v>
      </c>
      <c r="M5450" t="s">
        <v>5910</v>
      </c>
      <c r="N5450" t="s">
        <v>5911</v>
      </c>
      <c r="O5450" t="s">
        <v>27</v>
      </c>
      <c r="P5450">
        <v>4234</v>
      </c>
      <c r="Q5450" t="s">
        <v>5912</v>
      </c>
      <c r="R5450">
        <v>4234</v>
      </c>
      <c r="S5450" t="s">
        <v>5913</v>
      </c>
      <c r="T5450">
        <v>3.6949999999999998</v>
      </c>
      <c r="U5450">
        <v>941.81</v>
      </c>
      <c r="V5450" t="s">
        <v>332</v>
      </c>
      <c r="W5450" t="s">
        <v>5914</v>
      </c>
      <c r="X5450" t="s">
        <v>5915</v>
      </c>
      <c r="Y5450" t="s">
        <v>5916</v>
      </c>
    </row>
    <row r="5451" spans="1:25" x14ac:dyDescent="0.25">
      <c r="A5451" t="s">
        <v>23</v>
      </c>
      <c r="B5451" t="s">
        <v>24</v>
      </c>
      <c r="C5451" s="2">
        <v>44348</v>
      </c>
      <c r="D5451" t="s">
        <v>5939</v>
      </c>
      <c r="E5451" t="s">
        <v>5939</v>
      </c>
      <c r="F5451" t="s">
        <v>5939</v>
      </c>
      <c r="G5451" t="s">
        <v>245</v>
      </c>
      <c r="H5451" t="s">
        <v>245</v>
      </c>
      <c r="I5451" t="s">
        <v>362</v>
      </c>
      <c r="J5451" t="s">
        <v>2020</v>
      </c>
      <c r="K5451">
        <v>37.5</v>
      </c>
      <c r="L5451" t="s">
        <v>337</v>
      </c>
      <c r="M5451" t="s">
        <v>5910</v>
      </c>
      <c r="N5451" t="s">
        <v>5911</v>
      </c>
      <c r="O5451" t="s">
        <v>27</v>
      </c>
      <c r="P5451">
        <v>4232</v>
      </c>
      <c r="Q5451" t="s">
        <v>5912</v>
      </c>
      <c r="R5451">
        <v>4232</v>
      </c>
      <c r="S5451" t="s">
        <v>5913</v>
      </c>
      <c r="T5451">
        <v>0.29099999999999998</v>
      </c>
      <c r="U5451">
        <v>122.43</v>
      </c>
      <c r="V5451" t="s">
        <v>332</v>
      </c>
      <c r="W5451" t="s">
        <v>5914</v>
      </c>
      <c r="X5451" t="s">
        <v>5915</v>
      </c>
      <c r="Y5451" t="s">
        <v>5916</v>
      </c>
    </row>
    <row r="5452" spans="1:25" x14ac:dyDescent="0.25">
      <c r="A5452" t="s">
        <v>23</v>
      </c>
      <c r="B5452" t="s">
        <v>24</v>
      </c>
      <c r="C5452" s="2">
        <v>44348</v>
      </c>
      <c r="D5452" t="s">
        <v>5939</v>
      </c>
      <c r="E5452" t="s">
        <v>5939</v>
      </c>
      <c r="F5452" t="s">
        <v>5939</v>
      </c>
      <c r="G5452" t="s">
        <v>245</v>
      </c>
      <c r="H5452" t="s">
        <v>245</v>
      </c>
      <c r="I5452" t="s">
        <v>362</v>
      </c>
      <c r="J5452" t="s">
        <v>2020</v>
      </c>
      <c r="K5452">
        <v>75</v>
      </c>
      <c r="L5452" t="s">
        <v>337</v>
      </c>
      <c r="M5452" t="s">
        <v>5910</v>
      </c>
      <c r="N5452" t="s">
        <v>5911</v>
      </c>
      <c r="O5452" t="s">
        <v>27</v>
      </c>
      <c r="P5452">
        <v>4232</v>
      </c>
      <c r="Q5452" t="s">
        <v>5912</v>
      </c>
      <c r="R5452">
        <v>4232</v>
      </c>
      <c r="S5452" t="s">
        <v>5913</v>
      </c>
      <c r="T5452">
        <v>7.2489999999999997</v>
      </c>
      <c r="U5452">
        <v>2324.33</v>
      </c>
      <c r="V5452" t="s">
        <v>332</v>
      </c>
      <c r="W5452" t="s">
        <v>5914</v>
      </c>
      <c r="X5452" t="s">
        <v>5915</v>
      </c>
      <c r="Y5452" t="s">
        <v>5916</v>
      </c>
    </row>
    <row r="5453" spans="1:25" x14ac:dyDescent="0.25">
      <c r="A5453" t="s">
        <v>23</v>
      </c>
      <c r="B5453" t="s">
        <v>24</v>
      </c>
      <c r="C5453" s="2">
        <v>44348</v>
      </c>
      <c r="D5453" t="s">
        <v>5939</v>
      </c>
      <c r="E5453" t="s">
        <v>5939</v>
      </c>
      <c r="F5453" t="s">
        <v>5939</v>
      </c>
      <c r="G5453" t="s">
        <v>245</v>
      </c>
      <c r="H5453" t="s">
        <v>245</v>
      </c>
      <c r="I5453" t="s">
        <v>362</v>
      </c>
      <c r="J5453" t="s">
        <v>2020</v>
      </c>
      <c r="K5453">
        <v>100</v>
      </c>
      <c r="L5453" t="s">
        <v>337</v>
      </c>
      <c r="M5453" t="s">
        <v>5910</v>
      </c>
      <c r="N5453" t="s">
        <v>5911</v>
      </c>
      <c r="O5453" t="s">
        <v>27</v>
      </c>
      <c r="P5453">
        <v>4232</v>
      </c>
      <c r="Q5453" t="s">
        <v>5912</v>
      </c>
      <c r="R5453">
        <v>4232</v>
      </c>
      <c r="S5453" t="s">
        <v>5913</v>
      </c>
      <c r="T5453">
        <v>3.222</v>
      </c>
      <c r="U5453">
        <v>1010.21</v>
      </c>
      <c r="V5453" t="s">
        <v>332</v>
      </c>
      <c r="W5453" t="s">
        <v>5914</v>
      </c>
      <c r="X5453" t="s">
        <v>5915</v>
      </c>
      <c r="Y5453" t="s">
        <v>5916</v>
      </c>
    </row>
    <row r="5454" spans="1:25" x14ac:dyDescent="0.25">
      <c r="A5454" t="s">
        <v>23</v>
      </c>
      <c r="B5454" t="s">
        <v>24</v>
      </c>
      <c r="C5454" s="2">
        <v>44348</v>
      </c>
      <c r="D5454" t="s">
        <v>5939</v>
      </c>
      <c r="E5454" t="s">
        <v>5939</v>
      </c>
      <c r="F5454" t="s">
        <v>5939</v>
      </c>
      <c r="G5454" t="s">
        <v>245</v>
      </c>
      <c r="H5454" t="s">
        <v>245</v>
      </c>
      <c r="I5454" t="s">
        <v>362</v>
      </c>
      <c r="J5454" t="s">
        <v>2020</v>
      </c>
      <c r="K5454">
        <v>175</v>
      </c>
      <c r="L5454" t="s">
        <v>337</v>
      </c>
      <c r="M5454" t="s">
        <v>5910</v>
      </c>
      <c r="N5454" t="s">
        <v>5911</v>
      </c>
      <c r="O5454" t="s">
        <v>27</v>
      </c>
      <c r="P5454">
        <v>4232</v>
      </c>
      <c r="Q5454" t="s">
        <v>5912</v>
      </c>
      <c r="R5454">
        <v>4232</v>
      </c>
      <c r="S5454" t="s">
        <v>5913</v>
      </c>
      <c r="T5454">
        <v>10.5</v>
      </c>
      <c r="U5454">
        <v>2712.56</v>
      </c>
      <c r="V5454" t="s">
        <v>332</v>
      </c>
      <c r="W5454" t="s">
        <v>5914</v>
      </c>
      <c r="X5454" t="s">
        <v>5915</v>
      </c>
      <c r="Y5454" t="s">
        <v>5916</v>
      </c>
    </row>
    <row r="5455" spans="1:25" x14ac:dyDescent="0.25">
      <c r="A5455" t="s">
        <v>23</v>
      </c>
      <c r="B5455" t="s">
        <v>24</v>
      </c>
      <c r="C5455" s="2">
        <v>44348</v>
      </c>
      <c r="D5455" t="s">
        <v>5939</v>
      </c>
      <c r="E5455" t="s">
        <v>5939</v>
      </c>
      <c r="F5455" t="s">
        <v>5939</v>
      </c>
      <c r="G5455" t="s">
        <v>245</v>
      </c>
      <c r="H5455" t="s">
        <v>245</v>
      </c>
      <c r="I5455" t="s">
        <v>362</v>
      </c>
      <c r="J5455" t="s">
        <v>2167</v>
      </c>
      <c r="K5455">
        <v>100</v>
      </c>
      <c r="L5455" t="s">
        <v>337</v>
      </c>
      <c r="M5455" t="s">
        <v>5910</v>
      </c>
      <c r="N5455" t="s">
        <v>5911</v>
      </c>
      <c r="O5455" t="s">
        <v>27</v>
      </c>
      <c r="P5455">
        <v>4236</v>
      </c>
      <c r="Q5455" t="s">
        <v>5912</v>
      </c>
      <c r="R5455">
        <v>4236</v>
      </c>
      <c r="S5455" t="s">
        <v>5913</v>
      </c>
      <c r="T5455">
        <v>0</v>
      </c>
      <c r="U5455">
        <v>0</v>
      </c>
      <c r="V5455" t="s">
        <v>332</v>
      </c>
      <c r="W5455" t="s">
        <v>5914</v>
      </c>
      <c r="X5455" t="s">
        <v>5915</v>
      </c>
      <c r="Y5455" t="s">
        <v>5916</v>
      </c>
    </row>
    <row r="5456" spans="1:25" x14ac:dyDescent="0.25">
      <c r="A5456" t="s">
        <v>23</v>
      </c>
      <c r="B5456" t="s">
        <v>24</v>
      </c>
      <c r="C5456" s="2">
        <v>44348</v>
      </c>
      <c r="D5456" t="s">
        <v>5939</v>
      </c>
      <c r="E5456" t="s">
        <v>5939</v>
      </c>
      <c r="F5456" t="s">
        <v>5939</v>
      </c>
      <c r="G5456" t="s">
        <v>245</v>
      </c>
      <c r="H5456" t="s">
        <v>245</v>
      </c>
      <c r="I5456" t="s">
        <v>362</v>
      </c>
      <c r="J5456" t="s">
        <v>2062</v>
      </c>
      <c r="K5456">
        <v>75</v>
      </c>
      <c r="L5456" t="s">
        <v>337</v>
      </c>
      <c r="M5456" t="s">
        <v>5910</v>
      </c>
      <c r="N5456" t="s">
        <v>5911</v>
      </c>
      <c r="O5456" t="s">
        <v>27</v>
      </c>
      <c r="P5456">
        <v>4231</v>
      </c>
      <c r="Q5456" t="s">
        <v>5912</v>
      </c>
      <c r="R5456">
        <v>4231</v>
      </c>
      <c r="S5456" t="s">
        <v>5913</v>
      </c>
      <c r="T5456">
        <v>5.1669999999999998</v>
      </c>
      <c r="U5456">
        <v>1670.78</v>
      </c>
      <c r="V5456" t="s">
        <v>332</v>
      </c>
      <c r="W5456" t="s">
        <v>5914</v>
      </c>
      <c r="X5456" t="s">
        <v>5915</v>
      </c>
      <c r="Y5456" t="s">
        <v>5916</v>
      </c>
    </row>
    <row r="5457" spans="1:25" x14ac:dyDescent="0.25">
      <c r="A5457" t="s">
        <v>23</v>
      </c>
      <c r="B5457" t="s">
        <v>24</v>
      </c>
      <c r="C5457" s="2">
        <v>44348</v>
      </c>
      <c r="D5457" t="s">
        <v>5939</v>
      </c>
      <c r="E5457" t="s">
        <v>5939</v>
      </c>
      <c r="F5457" t="s">
        <v>5939</v>
      </c>
      <c r="G5457" t="s">
        <v>245</v>
      </c>
      <c r="H5457" t="s">
        <v>245</v>
      </c>
      <c r="I5457" t="s">
        <v>362</v>
      </c>
      <c r="J5457" t="s">
        <v>2062</v>
      </c>
      <c r="K5457">
        <v>100</v>
      </c>
      <c r="L5457" t="s">
        <v>337</v>
      </c>
      <c r="M5457" t="s">
        <v>5910</v>
      </c>
      <c r="N5457" t="s">
        <v>5911</v>
      </c>
      <c r="O5457" t="s">
        <v>27</v>
      </c>
      <c r="P5457">
        <v>4231</v>
      </c>
      <c r="Q5457" t="s">
        <v>5912</v>
      </c>
      <c r="R5457">
        <v>4231</v>
      </c>
      <c r="S5457" t="s">
        <v>5913</v>
      </c>
      <c r="T5457">
        <v>2</v>
      </c>
      <c r="U5457">
        <v>628.32000000000005</v>
      </c>
      <c r="V5457" t="s">
        <v>332</v>
      </c>
      <c r="W5457" t="s">
        <v>5914</v>
      </c>
      <c r="X5457" t="s">
        <v>5915</v>
      </c>
      <c r="Y5457" t="s">
        <v>5916</v>
      </c>
    </row>
    <row r="5458" spans="1:25" x14ac:dyDescent="0.25">
      <c r="A5458" t="s">
        <v>23</v>
      </c>
      <c r="B5458" t="s">
        <v>24</v>
      </c>
      <c r="C5458" s="2">
        <v>44348</v>
      </c>
      <c r="D5458" t="s">
        <v>5939</v>
      </c>
      <c r="E5458" t="s">
        <v>5939</v>
      </c>
      <c r="F5458" t="s">
        <v>5939</v>
      </c>
      <c r="G5458" t="s">
        <v>245</v>
      </c>
      <c r="H5458" t="s">
        <v>245</v>
      </c>
      <c r="I5458" t="s">
        <v>362</v>
      </c>
      <c r="J5458" t="s">
        <v>2062</v>
      </c>
      <c r="K5458">
        <v>175</v>
      </c>
      <c r="L5458" t="s">
        <v>337</v>
      </c>
      <c r="M5458" t="s">
        <v>5910</v>
      </c>
      <c r="N5458" t="s">
        <v>5911</v>
      </c>
      <c r="O5458" t="s">
        <v>27</v>
      </c>
      <c r="P5458">
        <v>4231</v>
      </c>
      <c r="Q5458" t="s">
        <v>5912</v>
      </c>
      <c r="R5458">
        <v>4231</v>
      </c>
      <c r="S5458" t="s">
        <v>5913</v>
      </c>
      <c r="T5458">
        <v>9.9160000000000004</v>
      </c>
      <c r="U5458">
        <v>2463.19</v>
      </c>
      <c r="V5458" t="s">
        <v>332</v>
      </c>
      <c r="W5458" t="s">
        <v>5914</v>
      </c>
      <c r="X5458" t="s">
        <v>5915</v>
      </c>
      <c r="Y5458" t="s">
        <v>5916</v>
      </c>
    </row>
    <row r="5459" spans="1:25" x14ac:dyDescent="0.25">
      <c r="A5459" t="s">
        <v>23</v>
      </c>
      <c r="B5459" t="s">
        <v>24</v>
      </c>
      <c r="C5459" s="2">
        <v>44348</v>
      </c>
      <c r="D5459" t="s">
        <v>5939</v>
      </c>
      <c r="E5459" t="s">
        <v>5939</v>
      </c>
      <c r="F5459" t="s">
        <v>5939</v>
      </c>
      <c r="G5459" t="s">
        <v>245</v>
      </c>
      <c r="H5459" t="s">
        <v>245</v>
      </c>
      <c r="I5459" t="s">
        <v>362</v>
      </c>
      <c r="J5459" t="s">
        <v>1162</v>
      </c>
      <c r="K5459">
        <v>5</v>
      </c>
      <c r="L5459" t="s">
        <v>337</v>
      </c>
      <c r="M5459" t="s">
        <v>5910</v>
      </c>
      <c r="N5459" t="s">
        <v>5911</v>
      </c>
      <c r="O5459" t="s">
        <v>27</v>
      </c>
      <c r="P5459">
        <v>4230</v>
      </c>
      <c r="Q5459" t="s">
        <v>5912</v>
      </c>
      <c r="R5459">
        <v>4230</v>
      </c>
      <c r="S5459" t="s">
        <v>5913</v>
      </c>
      <c r="T5459">
        <v>0.96</v>
      </c>
      <c r="U5459">
        <v>715.97</v>
      </c>
      <c r="V5459" t="s">
        <v>332</v>
      </c>
      <c r="W5459" t="s">
        <v>5914</v>
      </c>
      <c r="X5459" t="s">
        <v>5915</v>
      </c>
      <c r="Y5459" t="s">
        <v>5916</v>
      </c>
    </row>
    <row r="5460" spans="1:25" x14ac:dyDescent="0.25">
      <c r="A5460" t="s">
        <v>23</v>
      </c>
      <c r="B5460" t="s">
        <v>24</v>
      </c>
      <c r="C5460" s="2">
        <v>44348</v>
      </c>
      <c r="D5460" t="s">
        <v>5939</v>
      </c>
      <c r="E5460" t="s">
        <v>5939</v>
      </c>
      <c r="F5460" t="s">
        <v>5939</v>
      </c>
      <c r="G5460" t="s">
        <v>245</v>
      </c>
      <c r="H5460" t="s">
        <v>245</v>
      </c>
      <c r="I5460" t="s">
        <v>362</v>
      </c>
      <c r="J5460" t="s">
        <v>1162</v>
      </c>
      <c r="K5460">
        <v>20</v>
      </c>
      <c r="L5460" t="s">
        <v>337</v>
      </c>
      <c r="M5460" t="s">
        <v>5910</v>
      </c>
      <c r="N5460" t="s">
        <v>5911</v>
      </c>
      <c r="O5460" t="s">
        <v>27</v>
      </c>
      <c r="P5460">
        <v>4230</v>
      </c>
      <c r="Q5460" t="s">
        <v>5912</v>
      </c>
      <c r="R5460">
        <v>4230</v>
      </c>
      <c r="S5460" t="s">
        <v>5913</v>
      </c>
      <c r="T5460">
        <v>6.7000000000000004E-2</v>
      </c>
      <c r="U5460">
        <v>29.97</v>
      </c>
      <c r="V5460" t="s">
        <v>332</v>
      </c>
      <c r="W5460" t="s">
        <v>5914</v>
      </c>
      <c r="X5460" t="s">
        <v>5915</v>
      </c>
      <c r="Y5460" t="s">
        <v>5916</v>
      </c>
    </row>
    <row r="5461" spans="1:25" x14ac:dyDescent="0.25">
      <c r="A5461" t="s">
        <v>23</v>
      </c>
      <c r="B5461" t="s">
        <v>24</v>
      </c>
      <c r="C5461" s="2">
        <v>44348</v>
      </c>
      <c r="D5461" t="s">
        <v>5939</v>
      </c>
      <c r="E5461" t="s">
        <v>5939</v>
      </c>
      <c r="F5461" t="s">
        <v>5939</v>
      </c>
      <c r="G5461" t="s">
        <v>245</v>
      </c>
      <c r="H5461" t="s">
        <v>245</v>
      </c>
      <c r="I5461" t="s">
        <v>362</v>
      </c>
      <c r="J5461" t="s">
        <v>1162</v>
      </c>
      <c r="K5461">
        <v>37.5</v>
      </c>
      <c r="L5461" t="s">
        <v>337</v>
      </c>
      <c r="M5461" t="s">
        <v>5910</v>
      </c>
      <c r="N5461" t="s">
        <v>5911</v>
      </c>
      <c r="O5461" t="s">
        <v>27</v>
      </c>
      <c r="P5461">
        <v>4230</v>
      </c>
      <c r="Q5461" t="s">
        <v>5912</v>
      </c>
      <c r="R5461">
        <v>4230</v>
      </c>
      <c r="S5461" t="s">
        <v>5913</v>
      </c>
      <c r="T5461">
        <v>3.5419999999999998</v>
      </c>
      <c r="U5461">
        <v>1477.65</v>
      </c>
      <c r="V5461" t="s">
        <v>332</v>
      </c>
      <c r="W5461" t="s">
        <v>5914</v>
      </c>
      <c r="X5461" t="s">
        <v>5915</v>
      </c>
      <c r="Y5461" t="s">
        <v>5916</v>
      </c>
    </row>
    <row r="5462" spans="1:25" x14ac:dyDescent="0.25">
      <c r="A5462" t="s">
        <v>23</v>
      </c>
      <c r="B5462" t="s">
        <v>24</v>
      </c>
      <c r="C5462" s="2">
        <v>44348</v>
      </c>
      <c r="D5462" t="s">
        <v>5939</v>
      </c>
      <c r="E5462" t="s">
        <v>5939</v>
      </c>
      <c r="F5462" t="s">
        <v>5939</v>
      </c>
      <c r="G5462" t="s">
        <v>245</v>
      </c>
      <c r="H5462" t="s">
        <v>245</v>
      </c>
      <c r="I5462" t="s">
        <v>362</v>
      </c>
      <c r="J5462" t="s">
        <v>1162</v>
      </c>
      <c r="K5462">
        <v>100</v>
      </c>
      <c r="L5462" t="s">
        <v>337</v>
      </c>
      <c r="M5462" t="s">
        <v>5910</v>
      </c>
      <c r="N5462" t="s">
        <v>5911</v>
      </c>
      <c r="O5462" t="s">
        <v>27</v>
      </c>
      <c r="P5462">
        <v>4230</v>
      </c>
      <c r="Q5462" t="s">
        <v>5912</v>
      </c>
      <c r="R5462">
        <v>4230</v>
      </c>
      <c r="S5462" t="s">
        <v>5913</v>
      </c>
      <c r="T5462">
        <v>51.777999999999999</v>
      </c>
      <c r="U5462">
        <v>15769.42</v>
      </c>
      <c r="V5462" t="s">
        <v>332</v>
      </c>
      <c r="W5462" t="s">
        <v>5914</v>
      </c>
      <c r="X5462" t="s">
        <v>5915</v>
      </c>
      <c r="Y5462" t="s">
        <v>5916</v>
      </c>
    </row>
    <row r="5463" spans="1:25" x14ac:dyDescent="0.25">
      <c r="A5463" t="s">
        <v>23</v>
      </c>
      <c r="B5463" t="s">
        <v>24</v>
      </c>
      <c r="C5463" s="2">
        <v>44348</v>
      </c>
      <c r="D5463" t="s">
        <v>5939</v>
      </c>
      <c r="E5463" t="s">
        <v>5939</v>
      </c>
      <c r="F5463" t="s">
        <v>5939</v>
      </c>
      <c r="G5463" t="s">
        <v>245</v>
      </c>
      <c r="H5463" t="s">
        <v>245</v>
      </c>
      <c r="I5463" t="s">
        <v>362</v>
      </c>
      <c r="J5463" t="s">
        <v>1162</v>
      </c>
      <c r="K5463">
        <v>175</v>
      </c>
      <c r="L5463" t="s">
        <v>337</v>
      </c>
      <c r="M5463" t="s">
        <v>5910</v>
      </c>
      <c r="N5463" t="s">
        <v>5911</v>
      </c>
      <c r="O5463" t="s">
        <v>27</v>
      </c>
      <c r="P5463">
        <v>4230</v>
      </c>
      <c r="Q5463" t="s">
        <v>5912</v>
      </c>
      <c r="R5463">
        <v>4230</v>
      </c>
      <c r="S5463" t="s">
        <v>5913</v>
      </c>
      <c r="T5463">
        <v>636.19299999999998</v>
      </c>
      <c r="U5463">
        <v>158258.19</v>
      </c>
      <c r="V5463" t="s">
        <v>332</v>
      </c>
      <c r="W5463" t="s">
        <v>5914</v>
      </c>
      <c r="X5463" t="s">
        <v>5915</v>
      </c>
      <c r="Y5463" t="s">
        <v>5916</v>
      </c>
    </row>
    <row r="5464" spans="1:25" x14ac:dyDescent="0.25">
      <c r="A5464" t="s">
        <v>23</v>
      </c>
      <c r="B5464" t="s">
        <v>24</v>
      </c>
      <c r="C5464" s="2">
        <v>44348</v>
      </c>
      <c r="D5464" t="s">
        <v>5939</v>
      </c>
      <c r="E5464" t="s">
        <v>5939</v>
      </c>
      <c r="F5464" t="s">
        <v>5939</v>
      </c>
      <c r="G5464" t="s">
        <v>245</v>
      </c>
      <c r="H5464" t="s">
        <v>245</v>
      </c>
      <c r="I5464" t="s">
        <v>362</v>
      </c>
      <c r="J5464" t="s">
        <v>5969</v>
      </c>
      <c r="K5464">
        <v>75</v>
      </c>
      <c r="L5464" t="s">
        <v>388</v>
      </c>
      <c r="M5464" t="s">
        <v>5910</v>
      </c>
      <c r="N5464" t="s">
        <v>5911</v>
      </c>
      <c r="O5464" t="s">
        <v>27</v>
      </c>
      <c r="P5464">
        <v>4327</v>
      </c>
      <c r="Q5464" t="s">
        <v>5912</v>
      </c>
      <c r="R5464">
        <v>4327</v>
      </c>
      <c r="S5464" t="s">
        <v>5913</v>
      </c>
      <c r="T5464">
        <v>7.9989999999999997</v>
      </c>
      <c r="U5464">
        <v>2731.44</v>
      </c>
      <c r="V5464" t="s">
        <v>332</v>
      </c>
      <c r="W5464" t="s">
        <v>5914</v>
      </c>
      <c r="X5464" t="s">
        <v>5915</v>
      </c>
      <c r="Y5464" t="s">
        <v>5916</v>
      </c>
    </row>
    <row r="5465" spans="1:25" x14ac:dyDescent="0.25">
      <c r="A5465" t="s">
        <v>23</v>
      </c>
      <c r="B5465" t="s">
        <v>24</v>
      </c>
      <c r="C5465" s="2">
        <v>44348</v>
      </c>
      <c r="D5465" t="s">
        <v>5939</v>
      </c>
      <c r="E5465" t="s">
        <v>5939</v>
      </c>
      <c r="F5465" t="s">
        <v>5939</v>
      </c>
      <c r="G5465" t="s">
        <v>245</v>
      </c>
      <c r="H5465" t="s">
        <v>245</v>
      </c>
      <c r="I5465" t="s">
        <v>362</v>
      </c>
      <c r="J5465" t="s">
        <v>5969</v>
      </c>
      <c r="K5465">
        <v>100</v>
      </c>
      <c r="L5465" t="s">
        <v>388</v>
      </c>
      <c r="M5465" t="s">
        <v>5910</v>
      </c>
      <c r="N5465" t="s">
        <v>5911</v>
      </c>
      <c r="O5465" t="s">
        <v>27</v>
      </c>
      <c r="P5465">
        <v>4327</v>
      </c>
      <c r="Q5465" t="s">
        <v>5912</v>
      </c>
      <c r="R5465">
        <v>4327</v>
      </c>
      <c r="S5465" t="s">
        <v>5913</v>
      </c>
      <c r="T5465">
        <v>0.999</v>
      </c>
      <c r="U5465">
        <v>290.91000000000003</v>
      </c>
      <c r="V5465" t="s">
        <v>332</v>
      </c>
      <c r="W5465" t="s">
        <v>5914</v>
      </c>
      <c r="X5465" t="s">
        <v>5915</v>
      </c>
      <c r="Y5465" t="s">
        <v>5916</v>
      </c>
    </row>
    <row r="5466" spans="1:25" x14ac:dyDescent="0.25">
      <c r="A5466" t="s">
        <v>23</v>
      </c>
      <c r="B5466" t="s">
        <v>24</v>
      </c>
      <c r="C5466" s="2">
        <v>44348</v>
      </c>
      <c r="D5466" t="s">
        <v>5939</v>
      </c>
      <c r="E5466" t="s">
        <v>5939</v>
      </c>
      <c r="F5466" t="s">
        <v>5939</v>
      </c>
      <c r="G5466" t="s">
        <v>245</v>
      </c>
      <c r="H5466" t="s">
        <v>245</v>
      </c>
      <c r="I5466" t="s">
        <v>362</v>
      </c>
      <c r="J5466" t="s">
        <v>2195</v>
      </c>
      <c r="K5466">
        <v>100</v>
      </c>
      <c r="L5466" t="s">
        <v>388</v>
      </c>
      <c r="M5466" t="s">
        <v>5910</v>
      </c>
      <c r="N5466" t="s">
        <v>5911</v>
      </c>
      <c r="O5466" t="s">
        <v>27</v>
      </c>
      <c r="P5466">
        <v>4238</v>
      </c>
      <c r="Q5466" t="s">
        <v>5912</v>
      </c>
      <c r="R5466">
        <v>4238</v>
      </c>
      <c r="S5466" t="s">
        <v>5913</v>
      </c>
      <c r="T5466">
        <v>0.111</v>
      </c>
      <c r="U5466">
        <v>97.99</v>
      </c>
      <c r="V5466" t="s">
        <v>332</v>
      </c>
      <c r="W5466" t="s">
        <v>5914</v>
      </c>
      <c r="X5466" t="s">
        <v>5915</v>
      </c>
      <c r="Y5466" t="s">
        <v>5916</v>
      </c>
    </row>
    <row r="5467" spans="1:25" x14ac:dyDescent="0.25">
      <c r="A5467" t="s">
        <v>23</v>
      </c>
      <c r="B5467" t="s">
        <v>24</v>
      </c>
      <c r="C5467" s="2">
        <v>44348</v>
      </c>
      <c r="D5467" t="s">
        <v>5939</v>
      </c>
      <c r="E5467" t="s">
        <v>5939</v>
      </c>
      <c r="F5467" t="s">
        <v>5939</v>
      </c>
      <c r="G5467" t="s">
        <v>245</v>
      </c>
      <c r="H5467" t="s">
        <v>245</v>
      </c>
      <c r="I5467" t="s">
        <v>362</v>
      </c>
      <c r="J5467" t="s">
        <v>5970</v>
      </c>
      <c r="K5467">
        <v>75</v>
      </c>
      <c r="L5467" t="s">
        <v>388</v>
      </c>
      <c r="M5467" t="s">
        <v>5910</v>
      </c>
      <c r="N5467" t="s">
        <v>5911</v>
      </c>
      <c r="O5467" t="s">
        <v>27</v>
      </c>
      <c r="P5467">
        <v>4326</v>
      </c>
      <c r="Q5467" t="s">
        <v>5912</v>
      </c>
      <c r="R5467">
        <v>4326</v>
      </c>
      <c r="S5467" t="s">
        <v>5913</v>
      </c>
      <c r="T5467">
        <v>10.333</v>
      </c>
      <c r="U5467">
        <v>3608.06</v>
      </c>
      <c r="V5467" t="s">
        <v>332</v>
      </c>
      <c r="W5467" t="s">
        <v>5914</v>
      </c>
      <c r="X5467" t="s">
        <v>5915</v>
      </c>
      <c r="Y5467" t="s">
        <v>5916</v>
      </c>
    </row>
    <row r="5468" spans="1:25" x14ac:dyDescent="0.25">
      <c r="A5468" t="s">
        <v>23</v>
      </c>
      <c r="B5468" t="s">
        <v>24</v>
      </c>
      <c r="C5468" s="2">
        <v>44348</v>
      </c>
      <c r="D5468" t="s">
        <v>5939</v>
      </c>
      <c r="E5468" t="s">
        <v>5939</v>
      </c>
      <c r="F5468" t="s">
        <v>5939</v>
      </c>
      <c r="G5468" t="s">
        <v>245</v>
      </c>
      <c r="H5468" t="s">
        <v>245</v>
      </c>
      <c r="I5468" t="s">
        <v>362</v>
      </c>
      <c r="J5468" t="s">
        <v>5970</v>
      </c>
      <c r="K5468">
        <v>100</v>
      </c>
      <c r="L5468" t="s">
        <v>388</v>
      </c>
      <c r="M5468" t="s">
        <v>5910</v>
      </c>
      <c r="N5468" t="s">
        <v>5911</v>
      </c>
      <c r="O5468" t="s">
        <v>27</v>
      </c>
      <c r="P5468">
        <v>4326</v>
      </c>
      <c r="Q5468" t="s">
        <v>5912</v>
      </c>
      <c r="R5468">
        <v>4326</v>
      </c>
      <c r="S5468" t="s">
        <v>5913</v>
      </c>
      <c r="T5468">
        <v>1.5549999999999999</v>
      </c>
      <c r="U5468">
        <v>465.86</v>
      </c>
      <c r="V5468" t="s">
        <v>332</v>
      </c>
      <c r="W5468" t="s">
        <v>5914</v>
      </c>
      <c r="X5468" t="s">
        <v>5915</v>
      </c>
      <c r="Y5468" t="s">
        <v>5916</v>
      </c>
    </row>
    <row r="5469" spans="1:25" x14ac:dyDescent="0.25">
      <c r="A5469" t="s">
        <v>23</v>
      </c>
      <c r="B5469" t="s">
        <v>24</v>
      </c>
      <c r="C5469" s="2">
        <v>44348</v>
      </c>
      <c r="D5469" t="s">
        <v>5939</v>
      </c>
      <c r="E5469" t="s">
        <v>5939</v>
      </c>
      <c r="F5469" t="s">
        <v>5939</v>
      </c>
      <c r="G5469" t="s">
        <v>245</v>
      </c>
      <c r="H5469" t="s">
        <v>245</v>
      </c>
      <c r="I5469" t="s">
        <v>362</v>
      </c>
      <c r="J5469" t="s">
        <v>5971</v>
      </c>
      <c r="K5469">
        <v>75</v>
      </c>
      <c r="L5469" t="s">
        <v>388</v>
      </c>
      <c r="M5469" t="s">
        <v>5910</v>
      </c>
      <c r="N5469" t="s">
        <v>5911</v>
      </c>
      <c r="O5469" t="s">
        <v>27</v>
      </c>
      <c r="P5469">
        <v>4325</v>
      </c>
      <c r="Q5469" t="s">
        <v>5912</v>
      </c>
      <c r="R5469">
        <v>4325</v>
      </c>
      <c r="S5469" t="s">
        <v>5913</v>
      </c>
      <c r="T5469">
        <v>6.75</v>
      </c>
      <c r="U5469">
        <v>2240.29</v>
      </c>
      <c r="V5469" t="s">
        <v>332</v>
      </c>
      <c r="W5469" t="s">
        <v>5914</v>
      </c>
      <c r="X5469" t="s">
        <v>5915</v>
      </c>
      <c r="Y5469" t="s">
        <v>5916</v>
      </c>
    </row>
    <row r="5470" spans="1:25" x14ac:dyDescent="0.25">
      <c r="A5470" t="s">
        <v>23</v>
      </c>
      <c r="B5470" t="s">
        <v>24</v>
      </c>
      <c r="C5470" s="2">
        <v>44348</v>
      </c>
      <c r="D5470" t="s">
        <v>5939</v>
      </c>
      <c r="E5470" t="s">
        <v>5939</v>
      </c>
      <c r="F5470" t="s">
        <v>5939</v>
      </c>
      <c r="G5470" t="s">
        <v>245</v>
      </c>
      <c r="H5470" t="s">
        <v>245</v>
      </c>
      <c r="I5470" t="s">
        <v>362</v>
      </c>
      <c r="J5470" t="s">
        <v>5971</v>
      </c>
      <c r="K5470">
        <v>100</v>
      </c>
      <c r="L5470" t="s">
        <v>388</v>
      </c>
      <c r="M5470" t="s">
        <v>5910</v>
      </c>
      <c r="N5470" t="s">
        <v>5911</v>
      </c>
      <c r="O5470" t="s">
        <v>27</v>
      </c>
      <c r="P5470">
        <v>4325</v>
      </c>
      <c r="Q5470" t="s">
        <v>5912</v>
      </c>
      <c r="R5470">
        <v>4325</v>
      </c>
      <c r="S5470" t="s">
        <v>5913</v>
      </c>
      <c r="T5470">
        <v>0.44400000000000001</v>
      </c>
      <c r="U5470">
        <v>131.96</v>
      </c>
      <c r="V5470" t="s">
        <v>332</v>
      </c>
      <c r="W5470" t="s">
        <v>5914</v>
      </c>
      <c r="X5470" t="s">
        <v>5915</v>
      </c>
      <c r="Y5470" t="s">
        <v>5916</v>
      </c>
    </row>
    <row r="5471" spans="1:25" x14ac:dyDescent="0.25">
      <c r="A5471" t="s">
        <v>23</v>
      </c>
      <c r="B5471" t="s">
        <v>24</v>
      </c>
      <c r="C5471" s="2">
        <v>44348</v>
      </c>
      <c r="D5471" t="s">
        <v>5939</v>
      </c>
      <c r="E5471" t="s">
        <v>5939</v>
      </c>
      <c r="F5471" t="s">
        <v>5939</v>
      </c>
      <c r="G5471" t="s">
        <v>245</v>
      </c>
      <c r="H5471" t="s">
        <v>245</v>
      </c>
      <c r="I5471" t="s">
        <v>5950</v>
      </c>
      <c r="J5471" t="s">
        <v>5950</v>
      </c>
      <c r="K5471">
        <v>75</v>
      </c>
      <c r="L5471" t="s">
        <v>388</v>
      </c>
      <c r="M5471" t="s">
        <v>5910</v>
      </c>
      <c r="N5471" t="s">
        <v>5911</v>
      </c>
      <c r="O5471" t="s">
        <v>27</v>
      </c>
      <c r="P5471">
        <v>4228</v>
      </c>
      <c r="Q5471" t="s">
        <v>5912</v>
      </c>
      <c r="R5471">
        <v>4228</v>
      </c>
      <c r="S5471" t="s">
        <v>5913</v>
      </c>
      <c r="T5471">
        <v>6.7510000000000003</v>
      </c>
      <c r="U5471">
        <v>1613.15</v>
      </c>
      <c r="V5471" t="s">
        <v>332</v>
      </c>
      <c r="W5471" t="s">
        <v>5914</v>
      </c>
      <c r="X5471" t="s">
        <v>5915</v>
      </c>
      <c r="Y5471" t="s">
        <v>5916</v>
      </c>
    </row>
    <row r="5472" spans="1:25" x14ac:dyDescent="0.25">
      <c r="A5472" t="s">
        <v>23</v>
      </c>
      <c r="B5472" t="s">
        <v>24</v>
      </c>
      <c r="C5472" s="2">
        <v>44348</v>
      </c>
      <c r="D5472" t="s">
        <v>5939</v>
      </c>
      <c r="E5472" t="s">
        <v>5939</v>
      </c>
      <c r="F5472" t="s">
        <v>5939</v>
      </c>
      <c r="G5472" t="s">
        <v>267</v>
      </c>
      <c r="H5472" t="s">
        <v>267</v>
      </c>
      <c r="I5472" t="s">
        <v>5925</v>
      </c>
      <c r="J5472" t="s">
        <v>5926</v>
      </c>
      <c r="K5472">
        <v>75</v>
      </c>
      <c r="L5472" t="s">
        <v>388</v>
      </c>
      <c r="M5472" t="s">
        <v>5910</v>
      </c>
      <c r="N5472" t="s">
        <v>5911</v>
      </c>
      <c r="O5472" t="s">
        <v>27</v>
      </c>
      <c r="P5472">
        <v>4848</v>
      </c>
      <c r="Q5472" t="s">
        <v>5912</v>
      </c>
      <c r="R5472">
        <v>4848</v>
      </c>
      <c r="S5472" t="s">
        <v>5913</v>
      </c>
      <c r="T5472">
        <v>125</v>
      </c>
      <c r="U5472">
        <v>81993.039999999994</v>
      </c>
      <c r="V5472" t="s">
        <v>332</v>
      </c>
      <c r="W5472" t="s">
        <v>5914</v>
      </c>
      <c r="X5472" t="s">
        <v>5915</v>
      </c>
      <c r="Y5472" t="s">
        <v>5916</v>
      </c>
    </row>
    <row r="5473" spans="1:25" x14ac:dyDescent="0.25">
      <c r="A5473" t="s">
        <v>23</v>
      </c>
      <c r="B5473" t="s">
        <v>24</v>
      </c>
      <c r="C5473" s="2">
        <v>44348</v>
      </c>
      <c r="D5473" t="s">
        <v>5939</v>
      </c>
      <c r="E5473" t="s">
        <v>5939</v>
      </c>
      <c r="F5473" t="s">
        <v>5939</v>
      </c>
      <c r="G5473" t="s">
        <v>267</v>
      </c>
      <c r="H5473" t="s">
        <v>267</v>
      </c>
      <c r="I5473" t="s">
        <v>367</v>
      </c>
      <c r="J5473" t="s">
        <v>2148</v>
      </c>
      <c r="K5473">
        <v>37.5</v>
      </c>
      <c r="L5473" t="s">
        <v>388</v>
      </c>
      <c r="M5473" t="s">
        <v>5910</v>
      </c>
      <c r="N5473" t="s">
        <v>5911</v>
      </c>
      <c r="O5473" t="s">
        <v>27</v>
      </c>
      <c r="P5473">
        <v>4860</v>
      </c>
      <c r="Q5473" t="s">
        <v>5912</v>
      </c>
      <c r="R5473">
        <v>4860</v>
      </c>
      <c r="S5473" t="s">
        <v>5913</v>
      </c>
      <c r="T5473">
        <v>0.126</v>
      </c>
      <c r="U5473">
        <v>57.47</v>
      </c>
      <c r="V5473" t="s">
        <v>332</v>
      </c>
      <c r="W5473" t="s">
        <v>5914</v>
      </c>
      <c r="X5473" t="s">
        <v>5915</v>
      </c>
      <c r="Y5473" t="s">
        <v>5916</v>
      </c>
    </row>
    <row r="5474" spans="1:25" x14ac:dyDescent="0.25">
      <c r="A5474" t="s">
        <v>23</v>
      </c>
      <c r="B5474" t="s">
        <v>24</v>
      </c>
      <c r="C5474" s="2">
        <v>44348</v>
      </c>
      <c r="D5474" t="s">
        <v>5939</v>
      </c>
      <c r="E5474" t="s">
        <v>5939</v>
      </c>
      <c r="F5474" t="s">
        <v>5939</v>
      </c>
      <c r="G5474" t="s">
        <v>267</v>
      </c>
      <c r="H5474" t="s">
        <v>267</v>
      </c>
      <c r="I5474" t="s">
        <v>367</v>
      </c>
      <c r="J5474" t="s">
        <v>2148</v>
      </c>
      <c r="K5474">
        <v>75</v>
      </c>
      <c r="L5474" t="s">
        <v>388</v>
      </c>
      <c r="M5474" t="s">
        <v>5910</v>
      </c>
      <c r="N5474" t="s">
        <v>5911</v>
      </c>
      <c r="O5474" t="s">
        <v>27</v>
      </c>
      <c r="P5474">
        <v>4860</v>
      </c>
      <c r="Q5474" t="s">
        <v>5912</v>
      </c>
      <c r="R5474">
        <v>4860</v>
      </c>
      <c r="S5474" t="s">
        <v>5913</v>
      </c>
      <c r="T5474">
        <v>1.667</v>
      </c>
      <c r="U5474">
        <v>800.8</v>
      </c>
      <c r="V5474" t="s">
        <v>332</v>
      </c>
      <c r="W5474" t="s">
        <v>5914</v>
      </c>
      <c r="X5474" t="s">
        <v>5915</v>
      </c>
      <c r="Y5474" t="s">
        <v>5916</v>
      </c>
    </row>
    <row r="5475" spans="1:25" x14ac:dyDescent="0.25">
      <c r="A5475" t="s">
        <v>23</v>
      </c>
      <c r="B5475" t="s">
        <v>24</v>
      </c>
      <c r="C5475" s="2">
        <v>44348</v>
      </c>
      <c r="D5475" t="s">
        <v>5939</v>
      </c>
      <c r="E5475" t="s">
        <v>5939</v>
      </c>
      <c r="F5475" t="s">
        <v>5939</v>
      </c>
      <c r="G5475" t="s">
        <v>267</v>
      </c>
      <c r="H5475" t="s">
        <v>267</v>
      </c>
      <c r="I5475" t="s">
        <v>367</v>
      </c>
      <c r="J5475" t="s">
        <v>2148</v>
      </c>
      <c r="K5475">
        <v>175</v>
      </c>
      <c r="L5475" t="s">
        <v>388</v>
      </c>
      <c r="M5475" t="s">
        <v>5910</v>
      </c>
      <c r="N5475" t="s">
        <v>5911</v>
      </c>
      <c r="O5475" t="s">
        <v>27</v>
      </c>
      <c r="P5475">
        <v>4860</v>
      </c>
      <c r="Q5475" t="s">
        <v>5912</v>
      </c>
      <c r="R5475">
        <v>4860</v>
      </c>
      <c r="S5475" t="s">
        <v>5913</v>
      </c>
      <c r="T5475">
        <v>0</v>
      </c>
      <c r="U5475">
        <v>0</v>
      </c>
      <c r="V5475" t="s">
        <v>332</v>
      </c>
      <c r="W5475" t="s">
        <v>5914</v>
      </c>
      <c r="X5475" t="s">
        <v>5915</v>
      </c>
      <c r="Y5475" t="s">
        <v>5916</v>
      </c>
    </row>
    <row r="5476" spans="1:25" x14ac:dyDescent="0.25">
      <c r="A5476" t="s">
        <v>23</v>
      </c>
      <c r="B5476" t="s">
        <v>24</v>
      </c>
      <c r="C5476" s="2">
        <v>44348</v>
      </c>
      <c r="D5476" t="s">
        <v>5939</v>
      </c>
      <c r="E5476" t="s">
        <v>5939</v>
      </c>
      <c r="F5476" t="s">
        <v>5939</v>
      </c>
      <c r="G5476" t="s">
        <v>267</v>
      </c>
      <c r="H5476" t="s">
        <v>267</v>
      </c>
      <c r="I5476" t="s">
        <v>367</v>
      </c>
      <c r="J5476" t="s">
        <v>2149</v>
      </c>
      <c r="K5476">
        <v>75</v>
      </c>
      <c r="L5476" t="s">
        <v>388</v>
      </c>
      <c r="M5476" t="s">
        <v>5910</v>
      </c>
      <c r="N5476" t="s">
        <v>5911</v>
      </c>
      <c r="O5476" t="s">
        <v>27</v>
      </c>
      <c r="P5476">
        <v>5028</v>
      </c>
      <c r="Q5476" t="s">
        <v>5912</v>
      </c>
      <c r="R5476">
        <v>5028</v>
      </c>
      <c r="S5476" t="s">
        <v>5913</v>
      </c>
      <c r="T5476">
        <v>0.5</v>
      </c>
      <c r="U5476">
        <v>141.94</v>
      </c>
      <c r="V5476" t="s">
        <v>332</v>
      </c>
      <c r="W5476" t="s">
        <v>5914</v>
      </c>
      <c r="X5476" t="s">
        <v>5915</v>
      </c>
      <c r="Y5476" t="s">
        <v>5916</v>
      </c>
    </row>
    <row r="5477" spans="1:25" x14ac:dyDescent="0.25">
      <c r="A5477" t="s">
        <v>23</v>
      </c>
      <c r="B5477" t="s">
        <v>24</v>
      </c>
      <c r="C5477" s="2">
        <v>44348</v>
      </c>
      <c r="D5477" t="s">
        <v>5939</v>
      </c>
      <c r="E5477" t="s">
        <v>5939</v>
      </c>
      <c r="F5477" t="s">
        <v>5939</v>
      </c>
      <c r="G5477" t="s">
        <v>267</v>
      </c>
      <c r="H5477" t="s">
        <v>267</v>
      </c>
      <c r="I5477" t="s">
        <v>367</v>
      </c>
      <c r="J5477" t="s">
        <v>5951</v>
      </c>
      <c r="K5477">
        <v>37.5</v>
      </c>
      <c r="L5477" t="s">
        <v>388</v>
      </c>
      <c r="M5477" t="s">
        <v>5910</v>
      </c>
      <c r="N5477" t="s">
        <v>5911</v>
      </c>
      <c r="O5477" t="s">
        <v>27</v>
      </c>
      <c r="P5477">
        <v>4184</v>
      </c>
      <c r="Q5477" t="s">
        <v>5912</v>
      </c>
      <c r="R5477">
        <v>4184</v>
      </c>
      <c r="S5477" t="s">
        <v>5913</v>
      </c>
      <c r="T5477">
        <v>0.125</v>
      </c>
      <c r="U5477">
        <v>96.47</v>
      </c>
      <c r="V5477" t="s">
        <v>332</v>
      </c>
      <c r="W5477" t="s">
        <v>5914</v>
      </c>
      <c r="X5477" t="s">
        <v>5915</v>
      </c>
      <c r="Y5477" t="s">
        <v>5916</v>
      </c>
    </row>
    <row r="5478" spans="1:25" x14ac:dyDescent="0.25">
      <c r="A5478" t="s">
        <v>23</v>
      </c>
      <c r="B5478" t="s">
        <v>24</v>
      </c>
      <c r="C5478" s="2">
        <v>44348</v>
      </c>
      <c r="D5478" t="s">
        <v>5939</v>
      </c>
      <c r="E5478" t="s">
        <v>5939</v>
      </c>
      <c r="F5478" t="s">
        <v>5939</v>
      </c>
      <c r="G5478" t="s">
        <v>267</v>
      </c>
      <c r="H5478" t="s">
        <v>267</v>
      </c>
      <c r="I5478" t="s">
        <v>367</v>
      </c>
      <c r="J5478" t="s">
        <v>5951</v>
      </c>
      <c r="K5478">
        <v>75</v>
      </c>
      <c r="L5478" t="s">
        <v>388</v>
      </c>
      <c r="M5478" t="s">
        <v>5910</v>
      </c>
      <c r="N5478" t="s">
        <v>5911</v>
      </c>
      <c r="O5478" t="s">
        <v>27</v>
      </c>
      <c r="P5478">
        <v>4184</v>
      </c>
      <c r="Q5478" t="s">
        <v>5912</v>
      </c>
      <c r="R5478">
        <v>4184</v>
      </c>
      <c r="S5478" t="s">
        <v>5913</v>
      </c>
      <c r="T5478">
        <v>1.25</v>
      </c>
      <c r="U5478">
        <v>1069.8499999999999</v>
      </c>
      <c r="V5478" t="s">
        <v>332</v>
      </c>
      <c r="W5478" t="s">
        <v>5914</v>
      </c>
      <c r="X5478" t="s">
        <v>5915</v>
      </c>
      <c r="Y5478" t="s">
        <v>5916</v>
      </c>
    </row>
    <row r="5479" spans="1:25" x14ac:dyDescent="0.25">
      <c r="A5479" t="s">
        <v>23</v>
      </c>
      <c r="B5479" t="s">
        <v>24</v>
      </c>
      <c r="C5479" s="2">
        <v>44348</v>
      </c>
      <c r="D5479" t="s">
        <v>5939</v>
      </c>
      <c r="E5479" t="s">
        <v>5939</v>
      </c>
      <c r="F5479" t="s">
        <v>5939</v>
      </c>
      <c r="G5479" t="s">
        <v>267</v>
      </c>
      <c r="H5479" t="s">
        <v>267</v>
      </c>
      <c r="I5479" t="s">
        <v>367</v>
      </c>
      <c r="J5479" t="s">
        <v>5965</v>
      </c>
      <c r="K5479">
        <v>75</v>
      </c>
      <c r="L5479" t="s">
        <v>388</v>
      </c>
      <c r="M5479" t="s">
        <v>5910</v>
      </c>
      <c r="N5479" t="s">
        <v>5911</v>
      </c>
      <c r="O5479" t="s">
        <v>27</v>
      </c>
      <c r="P5479">
        <v>5027</v>
      </c>
      <c r="Q5479" t="s">
        <v>5912</v>
      </c>
      <c r="R5479">
        <v>5027</v>
      </c>
      <c r="S5479" t="s">
        <v>5913</v>
      </c>
      <c r="T5479">
        <v>0.751</v>
      </c>
      <c r="U5479">
        <v>195.91</v>
      </c>
      <c r="V5479" t="s">
        <v>332</v>
      </c>
      <c r="W5479" t="s">
        <v>5914</v>
      </c>
      <c r="X5479" t="s">
        <v>5915</v>
      </c>
      <c r="Y5479" t="s">
        <v>5916</v>
      </c>
    </row>
    <row r="5480" spans="1:25" x14ac:dyDescent="0.25">
      <c r="A5480" t="s">
        <v>23</v>
      </c>
      <c r="B5480" t="s">
        <v>24</v>
      </c>
      <c r="C5480" s="2">
        <v>44348</v>
      </c>
      <c r="D5480" t="s">
        <v>5939</v>
      </c>
      <c r="E5480" t="s">
        <v>5939</v>
      </c>
      <c r="F5480" t="s">
        <v>5939</v>
      </c>
      <c r="G5480" t="s">
        <v>267</v>
      </c>
      <c r="H5480" t="s">
        <v>267</v>
      </c>
      <c r="I5480" t="s">
        <v>367</v>
      </c>
      <c r="J5480" t="s">
        <v>5968</v>
      </c>
      <c r="K5480">
        <v>75</v>
      </c>
      <c r="L5480" t="s">
        <v>26</v>
      </c>
      <c r="M5480" t="s">
        <v>5910</v>
      </c>
      <c r="N5480" t="s">
        <v>5911</v>
      </c>
      <c r="O5480" t="s">
        <v>27</v>
      </c>
      <c r="P5480">
        <v>5017</v>
      </c>
      <c r="Q5480" t="s">
        <v>5912</v>
      </c>
      <c r="R5480">
        <v>5017</v>
      </c>
      <c r="S5480" t="s">
        <v>5913</v>
      </c>
      <c r="T5480">
        <v>1.083</v>
      </c>
      <c r="U5480">
        <v>310.37</v>
      </c>
      <c r="V5480" t="s">
        <v>332</v>
      </c>
      <c r="W5480" t="s">
        <v>5914</v>
      </c>
      <c r="X5480" t="s">
        <v>5915</v>
      </c>
      <c r="Y5480" t="s">
        <v>5916</v>
      </c>
    </row>
    <row r="5481" spans="1:25" x14ac:dyDescent="0.25">
      <c r="A5481" t="s">
        <v>23</v>
      </c>
      <c r="B5481" t="s">
        <v>24</v>
      </c>
      <c r="C5481" s="2">
        <v>44348</v>
      </c>
      <c r="D5481" t="s">
        <v>5939</v>
      </c>
      <c r="E5481" t="s">
        <v>5939</v>
      </c>
      <c r="F5481" t="s">
        <v>5939</v>
      </c>
      <c r="G5481" t="s">
        <v>267</v>
      </c>
      <c r="H5481" t="s">
        <v>267</v>
      </c>
      <c r="I5481" t="s">
        <v>367</v>
      </c>
      <c r="J5481" t="s">
        <v>2216</v>
      </c>
      <c r="K5481">
        <v>37.5</v>
      </c>
      <c r="L5481" t="s">
        <v>388</v>
      </c>
      <c r="M5481" t="s">
        <v>5910</v>
      </c>
      <c r="N5481" t="s">
        <v>5911</v>
      </c>
      <c r="O5481" t="s">
        <v>27</v>
      </c>
      <c r="P5481">
        <v>5026</v>
      </c>
      <c r="Q5481" t="s">
        <v>5912</v>
      </c>
      <c r="R5481">
        <v>5026</v>
      </c>
      <c r="S5481" t="s">
        <v>5913</v>
      </c>
      <c r="T5481">
        <v>0.83399999999999996</v>
      </c>
      <c r="U5481">
        <v>1005.3</v>
      </c>
      <c r="V5481" t="s">
        <v>332</v>
      </c>
      <c r="W5481" t="s">
        <v>5914</v>
      </c>
      <c r="X5481" t="s">
        <v>5915</v>
      </c>
      <c r="Y5481" t="s">
        <v>5916</v>
      </c>
    </row>
    <row r="5482" spans="1:25" x14ac:dyDescent="0.25">
      <c r="A5482" t="s">
        <v>23</v>
      </c>
      <c r="B5482" t="s">
        <v>24</v>
      </c>
      <c r="C5482" s="2">
        <v>44348</v>
      </c>
      <c r="D5482" t="s">
        <v>5939</v>
      </c>
      <c r="E5482" t="s">
        <v>5939</v>
      </c>
      <c r="F5482" t="s">
        <v>5939</v>
      </c>
      <c r="G5482" t="s">
        <v>267</v>
      </c>
      <c r="H5482" t="s">
        <v>267</v>
      </c>
      <c r="I5482" t="s">
        <v>367</v>
      </c>
      <c r="J5482" t="s">
        <v>5953</v>
      </c>
      <c r="K5482">
        <v>37.5</v>
      </c>
      <c r="L5482" t="s">
        <v>388</v>
      </c>
      <c r="M5482" t="s">
        <v>5910</v>
      </c>
      <c r="N5482" t="s">
        <v>5911</v>
      </c>
      <c r="O5482" t="s">
        <v>27</v>
      </c>
      <c r="P5482">
        <v>5025</v>
      </c>
      <c r="Q5482" t="s">
        <v>5912</v>
      </c>
      <c r="R5482">
        <v>5025</v>
      </c>
      <c r="S5482" t="s">
        <v>5913</v>
      </c>
      <c r="T5482">
        <v>0.125</v>
      </c>
      <c r="U5482">
        <v>297.97000000000003</v>
      </c>
      <c r="V5482" t="s">
        <v>332</v>
      </c>
      <c r="W5482" t="s">
        <v>5914</v>
      </c>
      <c r="X5482" t="s">
        <v>5915</v>
      </c>
      <c r="Y5482" t="s">
        <v>5916</v>
      </c>
    </row>
    <row r="5483" spans="1:25" x14ac:dyDescent="0.25">
      <c r="A5483" t="s">
        <v>23</v>
      </c>
      <c r="B5483" t="s">
        <v>24</v>
      </c>
      <c r="C5483" s="2">
        <v>44348</v>
      </c>
      <c r="D5483" t="s">
        <v>5939</v>
      </c>
      <c r="E5483" t="s">
        <v>5939</v>
      </c>
      <c r="F5483" t="s">
        <v>5939</v>
      </c>
      <c r="G5483" t="s">
        <v>267</v>
      </c>
      <c r="H5483" t="s">
        <v>267</v>
      </c>
      <c r="I5483" t="s">
        <v>367</v>
      </c>
      <c r="J5483" t="s">
        <v>5966</v>
      </c>
      <c r="K5483">
        <v>37.5</v>
      </c>
      <c r="L5483" t="s">
        <v>388</v>
      </c>
      <c r="M5483" t="s">
        <v>5910</v>
      </c>
      <c r="N5483" t="s">
        <v>5911</v>
      </c>
      <c r="O5483" t="s">
        <v>27</v>
      </c>
      <c r="P5483">
        <v>5024</v>
      </c>
      <c r="Q5483" t="s">
        <v>5912</v>
      </c>
      <c r="R5483">
        <v>5024</v>
      </c>
      <c r="S5483" t="s">
        <v>5913</v>
      </c>
      <c r="T5483">
        <v>0.20799999999999999</v>
      </c>
      <c r="U5483">
        <v>779.95</v>
      </c>
      <c r="V5483" t="s">
        <v>332</v>
      </c>
      <c r="W5483" t="s">
        <v>5914</v>
      </c>
      <c r="X5483" t="s">
        <v>5915</v>
      </c>
      <c r="Y5483" t="s">
        <v>5916</v>
      </c>
    </row>
    <row r="5484" spans="1:25" x14ac:dyDescent="0.25">
      <c r="A5484" t="s">
        <v>23</v>
      </c>
      <c r="B5484" t="s">
        <v>24</v>
      </c>
      <c r="C5484" s="2">
        <v>44348</v>
      </c>
      <c r="D5484" t="s">
        <v>5939</v>
      </c>
      <c r="E5484" t="s">
        <v>5939</v>
      </c>
      <c r="F5484" t="s">
        <v>5939</v>
      </c>
      <c r="G5484" t="s">
        <v>267</v>
      </c>
      <c r="H5484" t="s">
        <v>267</v>
      </c>
      <c r="I5484" t="s">
        <v>367</v>
      </c>
      <c r="J5484" t="s">
        <v>5954</v>
      </c>
      <c r="K5484">
        <v>75</v>
      </c>
      <c r="L5484" t="s">
        <v>388</v>
      </c>
      <c r="M5484" t="s">
        <v>5910</v>
      </c>
      <c r="N5484" t="s">
        <v>5911</v>
      </c>
      <c r="O5484" t="s">
        <v>27</v>
      </c>
      <c r="P5484">
        <v>4108</v>
      </c>
      <c r="Q5484" t="s">
        <v>5912</v>
      </c>
      <c r="R5484">
        <v>4108</v>
      </c>
      <c r="S5484" t="s">
        <v>5913</v>
      </c>
      <c r="T5484">
        <v>0.66700000000000004</v>
      </c>
      <c r="U5484">
        <v>1668.92</v>
      </c>
      <c r="V5484" t="s">
        <v>332</v>
      </c>
      <c r="W5484" t="s">
        <v>5914</v>
      </c>
      <c r="X5484" t="s">
        <v>5915</v>
      </c>
      <c r="Y5484" t="s">
        <v>5916</v>
      </c>
    </row>
    <row r="5485" spans="1:25" x14ac:dyDescent="0.25">
      <c r="A5485" t="s">
        <v>23</v>
      </c>
      <c r="B5485" t="s">
        <v>24</v>
      </c>
      <c r="C5485" s="2">
        <v>44348</v>
      </c>
      <c r="D5485" t="s">
        <v>5939</v>
      </c>
      <c r="E5485" t="s">
        <v>5939</v>
      </c>
      <c r="F5485" t="s">
        <v>5939</v>
      </c>
      <c r="G5485" t="s">
        <v>267</v>
      </c>
      <c r="H5485" t="s">
        <v>267</v>
      </c>
      <c r="I5485" t="s">
        <v>367</v>
      </c>
      <c r="J5485" t="s">
        <v>1362</v>
      </c>
      <c r="K5485">
        <v>20</v>
      </c>
      <c r="L5485" t="s">
        <v>388</v>
      </c>
      <c r="M5485" t="s">
        <v>5910</v>
      </c>
      <c r="N5485" t="s">
        <v>5911</v>
      </c>
      <c r="O5485" t="s">
        <v>27</v>
      </c>
      <c r="P5485">
        <v>4119</v>
      </c>
      <c r="Q5485" t="s">
        <v>5912</v>
      </c>
      <c r="R5485">
        <v>4119</v>
      </c>
      <c r="S5485" t="s">
        <v>5913</v>
      </c>
      <c r="T5485">
        <v>0.26700000000000002</v>
      </c>
      <c r="U5485">
        <v>89.96</v>
      </c>
      <c r="V5485" t="s">
        <v>332</v>
      </c>
      <c r="W5485" t="s">
        <v>5914</v>
      </c>
      <c r="X5485" t="s">
        <v>5915</v>
      </c>
      <c r="Y5485" t="s">
        <v>5916</v>
      </c>
    </row>
    <row r="5486" spans="1:25" x14ac:dyDescent="0.25">
      <c r="A5486" t="s">
        <v>23</v>
      </c>
      <c r="B5486" t="s">
        <v>24</v>
      </c>
      <c r="C5486" s="2">
        <v>44348</v>
      </c>
      <c r="D5486" t="s">
        <v>5939</v>
      </c>
      <c r="E5486" t="s">
        <v>5939</v>
      </c>
      <c r="F5486" t="s">
        <v>5939</v>
      </c>
      <c r="G5486" t="s">
        <v>267</v>
      </c>
      <c r="H5486" t="s">
        <v>267</v>
      </c>
      <c r="I5486" t="s">
        <v>367</v>
      </c>
      <c r="J5486" t="s">
        <v>1362</v>
      </c>
      <c r="K5486">
        <v>75</v>
      </c>
      <c r="L5486" t="s">
        <v>388</v>
      </c>
      <c r="M5486" t="s">
        <v>5910</v>
      </c>
      <c r="N5486" t="s">
        <v>5911</v>
      </c>
      <c r="O5486" t="s">
        <v>27</v>
      </c>
      <c r="P5486">
        <v>4119</v>
      </c>
      <c r="Q5486" t="s">
        <v>5912</v>
      </c>
      <c r="R5486">
        <v>4119</v>
      </c>
      <c r="S5486" t="s">
        <v>5913</v>
      </c>
      <c r="T5486">
        <v>8.6669999999999998</v>
      </c>
      <c r="U5486">
        <v>2706.26</v>
      </c>
      <c r="V5486" t="s">
        <v>332</v>
      </c>
      <c r="W5486" t="s">
        <v>5914</v>
      </c>
      <c r="X5486" t="s">
        <v>5915</v>
      </c>
      <c r="Y5486" t="s">
        <v>5916</v>
      </c>
    </row>
    <row r="5487" spans="1:25" x14ac:dyDescent="0.25">
      <c r="A5487" t="s">
        <v>23</v>
      </c>
      <c r="B5487" t="s">
        <v>24</v>
      </c>
      <c r="C5487" s="2">
        <v>44348</v>
      </c>
      <c r="D5487" t="s">
        <v>5939</v>
      </c>
      <c r="E5487" t="s">
        <v>5939</v>
      </c>
      <c r="F5487" t="s">
        <v>5939</v>
      </c>
      <c r="G5487" t="s">
        <v>267</v>
      </c>
      <c r="H5487" t="s">
        <v>267</v>
      </c>
      <c r="I5487" t="s">
        <v>367</v>
      </c>
      <c r="J5487" t="s">
        <v>1362</v>
      </c>
      <c r="K5487">
        <v>100</v>
      </c>
      <c r="L5487" t="s">
        <v>388</v>
      </c>
      <c r="M5487" t="s">
        <v>5910</v>
      </c>
      <c r="N5487" t="s">
        <v>5911</v>
      </c>
      <c r="O5487" t="s">
        <v>27</v>
      </c>
      <c r="P5487">
        <v>4119</v>
      </c>
      <c r="Q5487" t="s">
        <v>5912</v>
      </c>
      <c r="R5487">
        <v>4119</v>
      </c>
      <c r="S5487" t="s">
        <v>5913</v>
      </c>
      <c r="T5487">
        <v>2.1110000000000002</v>
      </c>
      <c r="U5487">
        <v>691.81</v>
      </c>
      <c r="V5487" t="s">
        <v>332</v>
      </c>
      <c r="W5487" t="s">
        <v>5914</v>
      </c>
      <c r="X5487" t="s">
        <v>5915</v>
      </c>
      <c r="Y5487" t="s">
        <v>5916</v>
      </c>
    </row>
    <row r="5488" spans="1:25" x14ac:dyDescent="0.25">
      <c r="A5488" t="s">
        <v>23</v>
      </c>
      <c r="B5488" t="s">
        <v>24</v>
      </c>
      <c r="C5488" s="2">
        <v>44348</v>
      </c>
      <c r="D5488" t="s">
        <v>5939</v>
      </c>
      <c r="E5488" t="s">
        <v>5939</v>
      </c>
      <c r="F5488" t="s">
        <v>5939</v>
      </c>
      <c r="G5488" t="s">
        <v>267</v>
      </c>
      <c r="H5488" t="s">
        <v>267</v>
      </c>
      <c r="I5488" t="s">
        <v>367</v>
      </c>
      <c r="J5488" t="s">
        <v>1362</v>
      </c>
      <c r="K5488">
        <v>175</v>
      </c>
      <c r="L5488" t="s">
        <v>388</v>
      </c>
      <c r="M5488" t="s">
        <v>5910</v>
      </c>
      <c r="N5488" t="s">
        <v>5911</v>
      </c>
      <c r="O5488" t="s">
        <v>27</v>
      </c>
      <c r="P5488">
        <v>4119</v>
      </c>
      <c r="Q5488" t="s">
        <v>5912</v>
      </c>
      <c r="R5488">
        <v>4119</v>
      </c>
      <c r="S5488" t="s">
        <v>5913</v>
      </c>
      <c r="T5488">
        <v>34.027999999999999</v>
      </c>
      <c r="U5488">
        <v>8337.02</v>
      </c>
      <c r="V5488" t="s">
        <v>332</v>
      </c>
      <c r="W5488" t="s">
        <v>5914</v>
      </c>
      <c r="X5488" t="s">
        <v>5915</v>
      </c>
      <c r="Y5488" t="s">
        <v>5916</v>
      </c>
    </row>
    <row r="5489" spans="1:25" x14ac:dyDescent="0.25">
      <c r="A5489" t="s">
        <v>23</v>
      </c>
      <c r="B5489" t="s">
        <v>24</v>
      </c>
      <c r="C5489" s="2">
        <v>44348</v>
      </c>
      <c r="D5489" t="s">
        <v>5939</v>
      </c>
      <c r="E5489" t="s">
        <v>5939</v>
      </c>
      <c r="F5489" t="s">
        <v>5939</v>
      </c>
      <c r="G5489" t="s">
        <v>267</v>
      </c>
      <c r="H5489" t="s">
        <v>267</v>
      </c>
      <c r="I5489" t="s">
        <v>367</v>
      </c>
      <c r="J5489" t="s">
        <v>2150</v>
      </c>
      <c r="K5489">
        <v>20</v>
      </c>
      <c r="L5489" t="s">
        <v>337</v>
      </c>
      <c r="M5489" t="s">
        <v>5910</v>
      </c>
      <c r="N5489" t="s">
        <v>5911</v>
      </c>
      <c r="O5489" t="s">
        <v>27</v>
      </c>
      <c r="P5489">
        <v>4117</v>
      </c>
      <c r="Q5489" t="s">
        <v>5912</v>
      </c>
      <c r="R5489">
        <v>4117</v>
      </c>
      <c r="S5489" t="s">
        <v>5913</v>
      </c>
      <c r="T5489">
        <v>2.1999999999999999E-2</v>
      </c>
      <c r="U5489">
        <v>6.99</v>
      </c>
      <c r="V5489" t="s">
        <v>332</v>
      </c>
      <c r="W5489" t="s">
        <v>5914</v>
      </c>
      <c r="X5489" t="s">
        <v>5915</v>
      </c>
      <c r="Y5489" t="s">
        <v>5916</v>
      </c>
    </row>
    <row r="5490" spans="1:25" x14ac:dyDescent="0.25">
      <c r="A5490" t="s">
        <v>23</v>
      </c>
      <c r="B5490" t="s">
        <v>24</v>
      </c>
      <c r="C5490" s="2">
        <v>44348</v>
      </c>
      <c r="D5490" t="s">
        <v>5939</v>
      </c>
      <c r="E5490" t="s">
        <v>5939</v>
      </c>
      <c r="F5490" t="s">
        <v>5939</v>
      </c>
      <c r="G5490" t="s">
        <v>267</v>
      </c>
      <c r="H5490" t="s">
        <v>267</v>
      </c>
      <c r="I5490" t="s">
        <v>367</v>
      </c>
      <c r="J5490" t="s">
        <v>2150</v>
      </c>
      <c r="K5490">
        <v>37.5</v>
      </c>
      <c r="L5490" t="s">
        <v>337</v>
      </c>
      <c r="M5490" t="s">
        <v>5910</v>
      </c>
      <c r="N5490" t="s">
        <v>5911</v>
      </c>
      <c r="O5490" t="s">
        <v>27</v>
      </c>
      <c r="P5490">
        <v>4117</v>
      </c>
      <c r="Q5490" t="s">
        <v>5912</v>
      </c>
      <c r="R5490">
        <v>4117</v>
      </c>
      <c r="S5490" t="s">
        <v>5913</v>
      </c>
      <c r="T5490">
        <v>0.29199999999999998</v>
      </c>
      <c r="U5490">
        <v>106.93</v>
      </c>
      <c r="V5490" t="s">
        <v>332</v>
      </c>
      <c r="W5490" t="s">
        <v>5914</v>
      </c>
      <c r="X5490" t="s">
        <v>5915</v>
      </c>
      <c r="Y5490" t="s">
        <v>5916</v>
      </c>
    </row>
    <row r="5491" spans="1:25" x14ac:dyDescent="0.25">
      <c r="A5491" t="s">
        <v>23</v>
      </c>
      <c r="B5491" t="s">
        <v>24</v>
      </c>
      <c r="C5491" s="2">
        <v>44348</v>
      </c>
      <c r="D5491" t="s">
        <v>5939</v>
      </c>
      <c r="E5491" t="s">
        <v>5939</v>
      </c>
      <c r="F5491" t="s">
        <v>5939</v>
      </c>
      <c r="G5491" t="s">
        <v>267</v>
      </c>
      <c r="H5491" t="s">
        <v>267</v>
      </c>
      <c r="I5491" t="s">
        <v>367</v>
      </c>
      <c r="J5491" t="s">
        <v>2150</v>
      </c>
      <c r="K5491">
        <v>75</v>
      </c>
      <c r="L5491" t="s">
        <v>337</v>
      </c>
      <c r="M5491" t="s">
        <v>5910</v>
      </c>
      <c r="N5491" t="s">
        <v>5911</v>
      </c>
      <c r="O5491" t="s">
        <v>27</v>
      </c>
      <c r="P5491">
        <v>4117</v>
      </c>
      <c r="Q5491" t="s">
        <v>5912</v>
      </c>
      <c r="R5491">
        <v>4117</v>
      </c>
      <c r="S5491" t="s">
        <v>5913</v>
      </c>
      <c r="T5491">
        <v>13.666</v>
      </c>
      <c r="U5491">
        <v>3460.96</v>
      </c>
      <c r="V5491" t="s">
        <v>332</v>
      </c>
      <c r="W5491" t="s">
        <v>5914</v>
      </c>
      <c r="X5491" t="s">
        <v>5915</v>
      </c>
      <c r="Y5491" t="s">
        <v>5916</v>
      </c>
    </row>
    <row r="5492" spans="1:25" x14ac:dyDescent="0.25">
      <c r="A5492" t="s">
        <v>23</v>
      </c>
      <c r="B5492" t="s">
        <v>24</v>
      </c>
      <c r="C5492" s="2">
        <v>44348</v>
      </c>
      <c r="D5492" t="s">
        <v>5939</v>
      </c>
      <c r="E5492" t="s">
        <v>5939</v>
      </c>
      <c r="F5492" t="s">
        <v>5939</v>
      </c>
      <c r="G5492" t="s">
        <v>267</v>
      </c>
      <c r="H5492" t="s">
        <v>267</v>
      </c>
      <c r="I5492" t="s">
        <v>367</v>
      </c>
      <c r="J5492" t="s">
        <v>2150</v>
      </c>
      <c r="K5492">
        <v>100</v>
      </c>
      <c r="L5492" t="s">
        <v>337</v>
      </c>
      <c r="M5492" t="s">
        <v>5910</v>
      </c>
      <c r="N5492" t="s">
        <v>5911</v>
      </c>
      <c r="O5492" t="s">
        <v>27</v>
      </c>
      <c r="P5492">
        <v>4117</v>
      </c>
      <c r="Q5492" t="s">
        <v>5912</v>
      </c>
      <c r="R5492">
        <v>4117</v>
      </c>
      <c r="S5492" t="s">
        <v>5913</v>
      </c>
      <c r="T5492">
        <v>3.222</v>
      </c>
      <c r="U5492">
        <v>847.31</v>
      </c>
      <c r="V5492" t="s">
        <v>332</v>
      </c>
      <c r="W5492" t="s">
        <v>5914</v>
      </c>
      <c r="X5492" t="s">
        <v>5915</v>
      </c>
      <c r="Y5492" t="s">
        <v>5916</v>
      </c>
    </row>
    <row r="5493" spans="1:25" x14ac:dyDescent="0.25">
      <c r="A5493" t="s">
        <v>23</v>
      </c>
      <c r="B5493" t="s">
        <v>24</v>
      </c>
      <c r="C5493" s="2">
        <v>44348</v>
      </c>
      <c r="D5493" t="s">
        <v>5939</v>
      </c>
      <c r="E5493" t="s">
        <v>5939</v>
      </c>
      <c r="F5493" t="s">
        <v>5939</v>
      </c>
      <c r="G5493" t="s">
        <v>267</v>
      </c>
      <c r="H5493" t="s">
        <v>267</v>
      </c>
      <c r="I5493" t="s">
        <v>367</v>
      </c>
      <c r="J5493" t="s">
        <v>2150</v>
      </c>
      <c r="K5493">
        <v>175</v>
      </c>
      <c r="L5493" t="s">
        <v>337</v>
      </c>
      <c r="M5493" t="s">
        <v>5910</v>
      </c>
      <c r="N5493" t="s">
        <v>5911</v>
      </c>
      <c r="O5493" t="s">
        <v>27</v>
      </c>
      <c r="P5493">
        <v>4117</v>
      </c>
      <c r="Q5493" t="s">
        <v>5912</v>
      </c>
      <c r="R5493">
        <v>4117</v>
      </c>
      <c r="S5493" t="s">
        <v>5913</v>
      </c>
      <c r="T5493">
        <v>445.084</v>
      </c>
      <c r="U5493">
        <v>68123</v>
      </c>
      <c r="V5493" t="s">
        <v>332</v>
      </c>
      <c r="W5493" t="s">
        <v>5914</v>
      </c>
      <c r="X5493" t="s">
        <v>5915</v>
      </c>
      <c r="Y5493" t="s">
        <v>5916</v>
      </c>
    </row>
    <row r="5494" spans="1:25" x14ac:dyDescent="0.25">
      <c r="A5494" t="s">
        <v>23</v>
      </c>
      <c r="B5494" t="s">
        <v>24</v>
      </c>
      <c r="C5494" s="2">
        <v>44348</v>
      </c>
      <c r="D5494" t="s">
        <v>5939</v>
      </c>
      <c r="E5494" t="s">
        <v>5939</v>
      </c>
      <c r="F5494" t="s">
        <v>5939</v>
      </c>
      <c r="G5494" t="s">
        <v>267</v>
      </c>
      <c r="H5494" t="s">
        <v>267</v>
      </c>
      <c r="I5494" t="s">
        <v>367</v>
      </c>
      <c r="J5494" t="s">
        <v>5975</v>
      </c>
      <c r="K5494">
        <v>75</v>
      </c>
      <c r="L5494" t="s">
        <v>26</v>
      </c>
      <c r="M5494" t="s">
        <v>5910</v>
      </c>
      <c r="N5494" t="s">
        <v>5911</v>
      </c>
      <c r="O5494" t="s">
        <v>27</v>
      </c>
      <c r="P5494">
        <v>5029</v>
      </c>
      <c r="Q5494" t="s">
        <v>5912</v>
      </c>
      <c r="R5494">
        <v>5029</v>
      </c>
      <c r="S5494" t="s">
        <v>5913</v>
      </c>
      <c r="T5494">
        <v>1.2509999999999999</v>
      </c>
      <c r="U5494">
        <v>1159.8499999999999</v>
      </c>
      <c r="V5494" t="s">
        <v>332</v>
      </c>
      <c r="W5494" t="s">
        <v>5914</v>
      </c>
      <c r="X5494" t="s">
        <v>5915</v>
      </c>
      <c r="Y5494" t="s">
        <v>5916</v>
      </c>
    </row>
    <row r="5495" spans="1:25" x14ac:dyDescent="0.25">
      <c r="A5495" t="s">
        <v>23</v>
      </c>
      <c r="B5495" t="s">
        <v>24</v>
      </c>
      <c r="C5495" s="2">
        <v>44348</v>
      </c>
      <c r="D5495" t="s">
        <v>5939</v>
      </c>
      <c r="E5495" t="s">
        <v>5939</v>
      </c>
      <c r="F5495" t="s">
        <v>5939</v>
      </c>
      <c r="G5495" t="s">
        <v>267</v>
      </c>
      <c r="H5495" t="s">
        <v>267</v>
      </c>
      <c r="I5495" t="s">
        <v>5955</v>
      </c>
      <c r="J5495" t="s">
        <v>5956</v>
      </c>
      <c r="K5495">
        <v>75</v>
      </c>
      <c r="L5495" t="s">
        <v>337</v>
      </c>
      <c r="M5495" t="s">
        <v>5910</v>
      </c>
      <c r="N5495" t="s">
        <v>5911</v>
      </c>
      <c r="O5495" t="s">
        <v>27</v>
      </c>
      <c r="P5495">
        <v>4293</v>
      </c>
      <c r="Q5495" t="s">
        <v>5912</v>
      </c>
      <c r="R5495">
        <v>4293</v>
      </c>
      <c r="S5495" t="s">
        <v>5913</v>
      </c>
      <c r="T5495">
        <v>1.583</v>
      </c>
      <c r="U5495">
        <v>555.80999999999995</v>
      </c>
      <c r="V5495" t="s">
        <v>332</v>
      </c>
      <c r="W5495" t="s">
        <v>5914</v>
      </c>
      <c r="X5495" t="s">
        <v>5915</v>
      </c>
      <c r="Y5495" t="s">
        <v>5916</v>
      </c>
    </row>
    <row r="5496" spans="1:25" x14ac:dyDescent="0.25">
      <c r="A5496" t="s">
        <v>23</v>
      </c>
      <c r="B5496" t="s">
        <v>24</v>
      </c>
      <c r="C5496" s="2">
        <v>44348</v>
      </c>
      <c r="D5496" t="s">
        <v>5939</v>
      </c>
      <c r="E5496" t="s">
        <v>5939</v>
      </c>
      <c r="F5496" t="s">
        <v>5939</v>
      </c>
      <c r="G5496" t="s">
        <v>267</v>
      </c>
      <c r="H5496" t="s">
        <v>267</v>
      </c>
      <c r="I5496" t="s">
        <v>5957</v>
      </c>
      <c r="J5496" t="s">
        <v>5958</v>
      </c>
      <c r="K5496">
        <v>75</v>
      </c>
      <c r="L5496" t="s">
        <v>388</v>
      </c>
      <c r="M5496" t="s">
        <v>5910</v>
      </c>
      <c r="N5496" t="s">
        <v>5911</v>
      </c>
      <c r="O5496" t="s">
        <v>27</v>
      </c>
      <c r="P5496">
        <v>5040</v>
      </c>
      <c r="Q5496" t="s">
        <v>5912</v>
      </c>
      <c r="R5496">
        <v>5040</v>
      </c>
      <c r="S5496" t="s">
        <v>5913</v>
      </c>
      <c r="T5496">
        <v>5.2469999999999999</v>
      </c>
      <c r="U5496">
        <v>3087.37</v>
      </c>
      <c r="V5496" t="s">
        <v>332</v>
      </c>
      <c r="W5496" t="s">
        <v>5914</v>
      </c>
      <c r="X5496" t="s">
        <v>5915</v>
      </c>
      <c r="Y5496" t="s">
        <v>5916</v>
      </c>
    </row>
    <row r="5497" spans="1:25" x14ac:dyDescent="0.25">
      <c r="A5497" t="s">
        <v>23</v>
      </c>
      <c r="B5497" t="s">
        <v>24</v>
      </c>
      <c r="C5497" s="2">
        <v>44348</v>
      </c>
      <c r="D5497" t="s">
        <v>5939</v>
      </c>
      <c r="E5497" t="s">
        <v>5939</v>
      </c>
      <c r="F5497" t="s">
        <v>5939</v>
      </c>
      <c r="G5497" t="s">
        <v>243</v>
      </c>
      <c r="H5497" t="s">
        <v>243</v>
      </c>
      <c r="I5497" t="s">
        <v>375</v>
      </c>
      <c r="J5497" t="s">
        <v>5567</v>
      </c>
      <c r="K5497">
        <v>75</v>
      </c>
      <c r="L5497" t="s">
        <v>388</v>
      </c>
      <c r="M5497" t="s">
        <v>5910</v>
      </c>
      <c r="N5497" t="s">
        <v>5911</v>
      </c>
      <c r="O5497" t="s">
        <v>27</v>
      </c>
      <c r="P5497">
        <v>4124</v>
      </c>
      <c r="Q5497" t="s">
        <v>5912</v>
      </c>
      <c r="R5497">
        <v>4124</v>
      </c>
      <c r="S5497" t="s">
        <v>5913</v>
      </c>
      <c r="T5497">
        <v>12.416</v>
      </c>
      <c r="U5497">
        <v>9604.51</v>
      </c>
      <c r="V5497" t="s">
        <v>332</v>
      </c>
      <c r="W5497" t="s">
        <v>5914</v>
      </c>
      <c r="X5497" t="s">
        <v>5915</v>
      </c>
      <c r="Y5497" t="s">
        <v>5916</v>
      </c>
    </row>
    <row r="5498" spans="1:25" x14ac:dyDescent="0.25">
      <c r="A5498" t="s">
        <v>23</v>
      </c>
      <c r="B5498" t="s">
        <v>24</v>
      </c>
      <c r="C5498" s="2">
        <v>44348</v>
      </c>
      <c r="D5498" t="s">
        <v>5939</v>
      </c>
      <c r="E5498" t="s">
        <v>5939</v>
      </c>
      <c r="F5498" t="s">
        <v>5939</v>
      </c>
      <c r="G5498" t="s">
        <v>243</v>
      </c>
      <c r="H5498" t="s">
        <v>243</v>
      </c>
      <c r="I5498" t="s">
        <v>377</v>
      </c>
      <c r="J5498" t="s">
        <v>2126</v>
      </c>
      <c r="K5498">
        <v>75</v>
      </c>
      <c r="L5498" t="s">
        <v>388</v>
      </c>
      <c r="M5498" t="s">
        <v>5910</v>
      </c>
      <c r="N5498" t="s">
        <v>5911</v>
      </c>
      <c r="O5498" t="s">
        <v>27</v>
      </c>
      <c r="P5498">
        <v>4120</v>
      </c>
      <c r="Q5498" t="s">
        <v>5912</v>
      </c>
      <c r="R5498">
        <v>4120</v>
      </c>
      <c r="S5498" t="s">
        <v>5913</v>
      </c>
      <c r="T5498">
        <v>1.3320000000000001</v>
      </c>
      <c r="U5498">
        <v>1373.84</v>
      </c>
      <c r="V5498" t="s">
        <v>332</v>
      </c>
      <c r="W5498" t="s">
        <v>5914</v>
      </c>
      <c r="X5498" t="s">
        <v>5915</v>
      </c>
      <c r="Y5498" t="s">
        <v>5916</v>
      </c>
    </row>
    <row r="5499" spans="1:25" x14ac:dyDescent="0.25">
      <c r="A5499" t="s">
        <v>23</v>
      </c>
      <c r="B5499" t="s">
        <v>24</v>
      </c>
      <c r="C5499" s="2">
        <v>44348</v>
      </c>
      <c r="D5499" t="s">
        <v>5939</v>
      </c>
      <c r="E5499" t="s">
        <v>5939</v>
      </c>
      <c r="F5499" t="s">
        <v>5939</v>
      </c>
      <c r="G5499" t="s">
        <v>243</v>
      </c>
      <c r="H5499" t="s">
        <v>243</v>
      </c>
      <c r="I5499" t="s">
        <v>444</v>
      </c>
      <c r="J5499" t="s">
        <v>2093</v>
      </c>
      <c r="K5499">
        <v>75</v>
      </c>
      <c r="L5499" t="s">
        <v>388</v>
      </c>
      <c r="M5499" t="s">
        <v>5910</v>
      </c>
      <c r="N5499" t="s">
        <v>5911</v>
      </c>
      <c r="O5499" t="s">
        <v>27</v>
      </c>
      <c r="P5499">
        <v>4851</v>
      </c>
      <c r="Q5499" t="s">
        <v>5912</v>
      </c>
      <c r="R5499">
        <v>4851</v>
      </c>
      <c r="S5499" t="s">
        <v>5913</v>
      </c>
      <c r="T5499">
        <v>1.3320000000000001</v>
      </c>
      <c r="U5499">
        <v>1461.34</v>
      </c>
      <c r="V5499" t="s">
        <v>332</v>
      </c>
      <c r="W5499" t="s">
        <v>5914</v>
      </c>
      <c r="X5499" t="s">
        <v>5915</v>
      </c>
      <c r="Y5499" t="s">
        <v>5916</v>
      </c>
    </row>
    <row r="5500" spans="1:25" x14ac:dyDescent="0.25">
      <c r="A5500" t="s">
        <v>23</v>
      </c>
      <c r="B5500" t="s">
        <v>24</v>
      </c>
      <c r="C5500" s="2">
        <v>44348</v>
      </c>
      <c r="D5500" t="s">
        <v>5939</v>
      </c>
      <c r="E5500" t="s">
        <v>5939</v>
      </c>
      <c r="F5500" t="s">
        <v>5939</v>
      </c>
      <c r="G5500" t="s">
        <v>243</v>
      </c>
      <c r="H5500" t="s">
        <v>243</v>
      </c>
      <c r="I5500" t="s">
        <v>447</v>
      </c>
      <c r="J5500" t="s">
        <v>2128</v>
      </c>
      <c r="K5500">
        <v>75</v>
      </c>
      <c r="L5500" t="s">
        <v>388</v>
      </c>
      <c r="M5500" t="s">
        <v>5910</v>
      </c>
      <c r="N5500" t="s">
        <v>5911</v>
      </c>
      <c r="O5500" t="s">
        <v>27</v>
      </c>
      <c r="P5500">
        <v>4248</v>
      </c>
      <c r="Q5500" t="s">
        <v>5912</v>
      </c>
      <c r="R5500">
        <v>4248</v>
      </c>
      <c r="S5500" t="s">
        <v>5913</v>
      </c>
      <c r="T5500">
        <v>0.16600000000000001</v>
      </c>
      <c r="U5500">
        <v>279.98</v>
      </c>
      <c r="V5500" t="s">
        <v>332</v>
      </c>
      <c r="W5500" t="s">
        <v>5914</v>
      </c>
      <c r="X5500" t="s">
        <v>5915</v>
      </c>
      <c r="Y5500" t="s">
        <v>5916</v>
      </c>
    </row>
    <row r="5501" spans="1:25" x14ac:dyDescent="0.25">
      <c r="A5501" t="s">
        <v>23</v>
      </c>
      <c r="B5501" t="s">
        <v>24</v>
      </c>
      <c r="C5501" s="2">
        <v>44378</v>
      </c>
      <c r="D5501" t="s">
        <v>5909</v>
      </c>
      <c r="E5501" t="s">
        <v>5909</v>
      </c>
      <c r="F5501" t="s">
        <v>5909</v>
      </c>
      <c r="G5501" t="s">
        <v>26</v>
      </c>
      <c r="H5501" t="s">
        <v>26</v>
      </c>
      <c r="I5501" t="s">
        <v>26</v>
      </c>
      <c r="J5501" t="s">
        <v>26</v>
      </c>
      <c r="K5501">
        <v>-9999</v>
      </c>
      <c r="L5501" t="s">
        <v>26</v>
      </c>
      <c r="M5501" t="s">
        <v>5910</v>
      </c>
      <c r="N5501" t="s">
        <v>5911</v>
      </c>
      <c r="O5501" t="s">
        <v>27</v>
      </c>
      <c r="Q5501" t="s">
        <v>5912</v>
      </c>
      <c r="R5501">
        <v>-9999</v>
      </c>
      <c r="S5501" t="s">
        <v>5913</v>
      </c>
      <c r="T5501">
        <v>8.5839999999999996</v>
      </c>
      <c r="U5501">
        <v>1164.74</v>
      </c>
      <c r="V5501" t="s">
        <v>332</v>
      </c>
      <c r="W5501" t="s">
        <v>5914</v>
      </c>
      <c r="X5501" t="s">
        <v>5915</v>
      </c>
      <c r="Y5501" t="s">
        <v>5916</v>
      </c>
    </row>
    <row r="5502" spans="1:25" x14ac:dyDescent="0.25">
      <c r="A5502" t="s">
        <v>23</v>
      </c>
      <c r="B5502" t="s">
        <v>24</v>
      </c>
      <c r="C5502" s="2">
        <v>44378</v>
      </c>
      <c r="D5502" t="s">
        <v>5909</v>
      </c>
      <c r="E5502" t="s">
        <v>5909</v>
      </c>
      <c r="F5502" t="s">
        <v>5909</v>
      </c>
      <c r="G5502" t="s">
        <v>87</v>
      </c>
      <c r="H5502" t="s">
        <v>87</v>
      </c>
      <c r="I5502" t="s">
        <v>331</v>
      </c>
      <c r="J5502" t="s">
        <v>1184</v>
      </c>
      <c r="K5502">
        <v>75</v>
      </c>
      <c r="L5502" t="s">
        <v>388</v>
      </c>
      <c r="M5502" t="s">
        <v>5910</v>
      </c>
      <c r="N5502" t="s">
        <v>5911</v>
      </c>
      <c r="O5502" t="s">
        <v>27</v>
      </c>
      <c r="P5502">
        <v>4942</v>
      </c>
      <c r="Q5502" t="s">
        <v>5912</v>
      </c>
      <c r="R5502">
        <v>4942</v>
      </c>
      <c r="S5502" t="s">
        <v>5913</v>
      </c>
      <c r="T5502">
        <v>0.16600000000000001</v>
      </c>
      <c r="U5502">
        <v>42.19</v>
      </c>
      <c r="V5502" t="s">
        <v>332</v>
      </c>
      <c r="W5502" t="s">
        <v>5914</v>
      </c>
      <c r="X5502" t="s">
        <v>5915</v>
      </c>
      <c r="Y5502" t="s">
        <v>5916</v>
      </c>
    </row>
    <row r="5503" spans="1:25" x14ac:dyDescent="0.25">
      <c r="A5503" t="s">
        <v>23</v>
      </c>
      <c r="B5503" t="s">
        <v>24</v>
      </c>
      <c r="C5503" s="2">
        <v>44378</v>
      </c>
      <c r="D5503" t="s">
        <v>5909</v>
      </c>
      <c r="E5503" t="s">
        <v>5909</v>
      </c>
      <c r="F5503" t="s">
        <v>5909</v>
      </c>
      <c r="G5503" t="s">
        <v>38</v>
      </c>
      <c r="H5503" t="s">
        <v>38</v>
      </c>
      <c r="I5503" t="s">
        <v>5917</v>
      </c>
      <c r="J5503" t="s">
        <v>5918</v>
      </c>
      <c r="K5503">
        <v>37.5</v>
      </c>
      <c r="L5503" t="s">
        <v>388</v>
      </c>
      <c r="M5503" t="s">
        <v>5910</v>
      </c>
      <c r="N5503" t="s">
        <v>5911</v>
      </c>
      <c r="O5503" t="s">
        <v>27</v>
      </c>
      <c r="P5503">
        <v>4522</v>
      </c>
      <c r="Q5503" t="s">
        <v>5912</v>
      </c>
      <c r="R5503">
        <v>4522</v>
      </c>
      <c r="S5503" t="s">
        <v>5913</v>
      </c>
      <c r="T5503">
        <v>1.5840000000000001</v>
      </c>
      <c r="U5503">
        <v>895.21</v>
      </c>
      <c r="V5503" t="s">
        <v>332</v>
      </c>
      <c r="W5503" t="s">
        <v>5914</v>
      </c>
      <c r="X5503" t="s">
        <v>5915</v>
      </c>
      <c r="Y5503" t="s">
        <v>5916</v>
      </c>
    </row>
    <row r="5504" spans="1:25" x14ac:dyDescent="0.25">
      <c r="A5504" t="s">
        <v>23</v>
      </c>
      <c r="B5504" t="s">
        <v>24</v>
      </c>
      <c r="C5504" s="2">
        <v>44378</v>
      </c>
      <c r="D5504" t="s">
        <v>5909</v>
      </c>
      <c r="E5504" t="s">
        <v>5909</v>
      </c>
      <c r="F5504" t="s">
        <v>5909</v>
      </c>
      <c r="G5504" t="s">
        <v>38</v>
      </c>
      <c r="H5504" t="s">
        <v>38</v>
      </c>
      <c r="I5504" t="s">
        <v>5917</v>
      </c>
      <c r="J5504" t="s">
        <v>5918</v>
      </c>
      <c r="K5504">
        <v>75</v>
      </c>
      <c r="L5504" t="s">
        <v>388</v>
      </c>
      <c r="M5504" t="s">
        <v>5910</v>
      </c>
      <c r="N5504" t="s">
        <v>5911</v>
      </c>
      <c r="O5504" t="s">
        <v>27</v>
      </c>
      <c r="P5504">
        <v>4522</v>
      </c>
      <c r="Q5504" t="s">
        <v>5912</v>
      </c>
      <c r="R5504">
        <v>4522</v>
      </c>
      <c r="S5504" t="s">
        <v>5913</v>
      </c>
      <c r="T5504">
        <v>1.9159999999999999</v>
      </c>
      <c r="U5504">
        <v>1186.45</v>
      </c>
      <c r="V5504" t="s">
        <v>332</v>
      </c>
      <c r="W5504" t="s">
        <v>5914</v>
      </c>
      <c r="X5504" t="s">
        <v>5915</v>
      </c>
      <c r="Y5504" t="s">
        <v>5916</v>
      </c>
    </row>
    <row r="5505" spans="1:25" x14ac:dyDescent="0.25">
      <c r="A5505" t="s">
        <v>23</v>
      </c>
      <c r="B5505" t="s">
        <v>24</v>
      </c>
      <c r="C5505" s="2">
        <v>44378</v>
      </c>
      <c r="D5505" t="s">
        <v>5909</v>
      </c>
      <c r="E5505" t="s">
        <v>5909</v>
      </c>
      <c r="F5505" t="s">
        <v>5909</v>
      </c>
      <c r="G5505" t="s">
        <v>90</v>
      </c>
      <c r="H5505" t="s">
        <v>90</v>
      </c>
      <c r="I5505" t="s">
        <v>336</v>
      </c>
      <c r="J5505" t="s">
        <v>1124</v>
      </c>
      <c r="K5505">
        <v>75</v>
      </c>
      <c r="L5505" t="s">
        <v>337</v>
      </c>
      <c r="M5505" t="s">
        <v>5910</v>
      </c>
      <c r="N5505" t="s">
        <v>5911</v>
      </c>
      <c r="O5505" t="s">
        <v>27</v>
      </c>
      <c r="P5505">
        <v>4324</v>
      </c>
      <c r="Q5505" t="s">
        <v>5912</v>
      </c>
      <c r="R5505">
        <v>4324</v>
      </c>
      <c r="S5505" t="s">
        <v>5913</v>
      </c>
      <c r="T5505">
        <v>1.417</v>
      </c>
      <c r="U5505">
        <v>364.51</v>
      </c>
      <c r="V5505" t="s">
        <v>332</v>
      </c>
      <c r="W5505" t="s">
        <v>5914</v>
      </c>
      <c r="X5505" t="s">
        <v>5915</v>
      </c>
      <c r="Y5505" t="s">
        <v>5916</v>
      </c>
    </row>
    <row r="5506" spans="1:25" x14ac:dyDescent="0.25">
      <c r="A5506" t="s">
        <v>23</v>
      </c>
      <c r="B5506" t="s">
        <v>24</v>
      </c>
      <c r="C5506" s="2">
        <v>44378</v>
      </c>
      <c r="D5506" t="s">
        <v>5909</v>
      </c>
      <c r="E5506" t="s">
        <v>5909</v>
      </c>
      <c r="F5506" t="s">
        <v>5909</v>
      </c>
      <c r="G5506" t="s">
        <v>90</v>
      </c>
      <c r="H5506" t="s">
        <v>90</v>
      </c>
      <c r="I5506" t="s">
        <v>336</v>
      </c>
      <c r="J5506" t="s">
        <v>1129</v>
      </c>
      <c r="K5506">
        <v>37.5</v>
      </c>
      <c r="L5506" t="s">
        <v>337</v>
      </c>
      <c r="M5506" t="s">
        <v>5910</v>
      </c>
      <c r="N5506" t="s">
        <v>5911</v>
      </c>
      <c r="O5506" t="s">
        <v>27</v>
      </c>
      <c r="P5506">
        <v>4303</v>
      </c>
      <c r="Q5506" t="s">
        <v>5912</v>
      </c>
      <c r="R5506">
        <v>4303</v>
      </c>
      <c r="S5506" t="s">
        <v>5913</v>
      </c>
      <c r="T5506">
        <v>0.376</v>
      </c>
      <c r="U5506">
        <v>111.9</v>
      </c>
      <c r="V5506" t="s">
        <v>332</v>
      </c>
      <c r="W5506" t="s">
        <v>5914</v>
      </c>
      <c r="X5506" t="s">
        <v>5915</v>
      </c>
      <c r="Y5506" t="s">
        <v>5916</v>
      </c>
    </row>
    <row r="5507" spans="1:25" x14ac:dyDescent="0.25">
      <c r="A5507" t="s">
        <v>23</v>
      </c>
      <c r="B5507" t="s">
        <v>24</v>
      </c>
      <c r="C5507" s="2">
        <v>44378</v>
      </c>
      <c r="D5507" t="s">
        <v>5909</v>
      </c>
      <c r="E5507" t="s">
        <v>5909</v>
      </c>
      <c r="F5507" t="s">
        <v>5909</v>
      </c>
      <c r="G5507" t="s">
        <v>90</v>
      </c>
      <c r="H5507" t="s">
        <v>90</v>
      </c>
      <c r="I5507" t="s">
        <v>336</v>
      </c>
      <c r="J5507" t="s">
        <v>1129</v>
      </c>
      <c r="K5507">
        <v>75</v>
      </c>
      <c r="L5507" t="s">
        <v>337</v>
      </c>
      <c r="M5507" t="s">
        <v>5910</v>
      </c>
      <c r="N5507" t="s">
        <v>5911</v>
      </c>
      <c r="O5507" t="s">
        <v>27</v>
      </c>
      <c r="P5507">
        <v>4303</v>
      </c>
      <c r="Q5507" t="s">
        <v>5912</v>
      </c>
      <c r="R5507">
        <v>4303</v>
      </c>
      <c r="S5507" t="s">
        <v>5913</v>
      </c>
      <c r="T5507">
        <v>20.001000000000001</v>
      </c>
      <c r="U5507">
        <v>5234.8900000000003</v>
      </c>
      <c r="V5507" t="s">
        <v>332</v>
      </c>
      <c r="W5507" t="s">
        <v>5914</v>
      </c>
      <c r="X5507" t="s">
        <v>5915</v>
      </c>
      <c r="Y5507" t="s">
        <v>5916</v>
      </c>
    </row>
    <row r="5508" spans="1:25" x14ac:dyDescent="0.25">
      <c r="A5508" t="s">
        <v>23</v>
      </c>
      <c r="B5508" t="s">
        <v>24</v>
      </c>
      <c r="C5508" s="2">
        <v>44378</v>
      </c>
      <c r="D5508" t="s">
        <v>5909</v>
      </c>
      <c r="E5508" t="s">
        <v>5909</v>
      </c>
      <c r="F5508" t="s">
        <v>5909</v>
      </c>
      <c r="G5508" t="s">
        <v>90</v>
      </c>
      <c r="H5508" t="s">
        <v>90</v>
      </c>
      <c r="I5508" t="s">
        <v>336</v>
      </c>
      <c r="J5508" t="s">
        <v>1129</v>
      </c>
      <c r="K5508">
        <v>175</v>
      </c>
      <c r="L5508" t="s">
        <v>337</v>
      </c>
      <c r="M5508" t="s">
        <v>5910</v>
      </c>
      <c r="N5508" t="s">
        <v>5911</v>
      </c>
      <c r="O5508" t="s">
        <v>27</v>
      </c>
      <c r="P5508">
        <v>4303</v>
      </c>
      <c r="Q5508" t="s">
        <v>5912</v>
      </c>
      <c r="R5508">
        <v>4303</v>
      </c>
      <c r="S5508" t="s">
        <v>5913</v>
      </c>
      <c r="T5508">
        <v>73.5</v>
      </c>
      <c r="U5508">
        <v>10737.96</v>
      </c>
      <c r="V5508" t="s">
        <v>332</v>
      </c>
      <c r="W5508" t="s">
        <v>5914</v>
      </c>
      <c r="X5508" t="s">
        <v>5915</v>
      </c>
      <c r="Y5508" t="s">
        <v>5916</v>
      </c>
    </row>
    <row r="5509" spans="1:25" x14ac:dyDescent="0.25">
      <c r="A5509" t="s">
        <v>23</v>
      </c>
      <c r="B5509" t="s">
        <v>24</v>
      </c>
      <c r="C5509" s="2">
        <v>44378</v>
      </c>
      <c r="D5509" t="s">
        <v>5909</v>
      </c>
      <c r="E5509" t="s">
        <v>5909</v>
      </c>
      <c r="F5509" t="s">
        <v>5909</v>
      </c>
      <c r="G5509" t="s">
        <v>150</v>
      </c>
      <c r="H5509" t="s">
        <v>150</v>
      </c>
      <c r="I5509" t="s">
        <v>410</v>
      </c>
      <c r="J5509" t="s">
        <v>2083</v>
      </c>
      <c r="K5509">
        <v>75</v>
      </c>
      <c r="L5509" t="s">
        <v>388</v>
      </c>
      <c r="M5509" t="s">
        <v>5910</v>
      </c>
      <c r="N5509" t="s">
        <v>5911</v>
      </c>
      <c r="O5509" t="s">
        <v>27</v>
      </c>
      <c r="P5509">
        <v>3127</v>
      </c>
      <c r="Q5509" t="s">
        <v>5912</v>
      </c>
      <c r="R5509">
        <v>3127</v>
      </c>
      <c r="S5509" t="s">
        <v>5913</v>
      </c>
      <c r="T5509">
        <v>3</v>
      </c>
      <c r="U5509">
        <v>1289.6400000000001</v>
      </c>
      <c r="V5509" t="s">
        <v>332</v>
      </c>
      <c r="W5509" t="s">
        <v>5914</v>
      </c>
      <c r="X5509" t="s">
        <v>5915</v>
      </c>
      <c r="Y5509" t="s">
        <v>5916</v>
      </c>
    </row>
    <row r="5510" spans="1:25" x14ac:dyDescent="0.25">
      <c r="A5510" t="s">
        <v>23</v>
      </c>
      <c r="B5510" t="s">
        <v>24</v>
      </c>
      <c r="C5510" s="2">
        <v>44378</v>
      </c>
      <c r="D5510" t="s">
        <v>5909</v>
      </c>
      <c r="E5510" t="s">
        <v>5909</v>
      </c>
      <c r="F5510" t="s">
        <v>5909</v>
      </c>
      <c r="G5510" t="s">
        <v>150</v>
      </c>
      <c r="H5510" t="s">
        <v>150</v>
      </c>
      <c r="I5510" t="s">
        <v>3866</v>
      </c>
      <c r="J5510" t="s">
        <v>3867</v>
      </c>
      <c r="K5510">
        <v>75</v>
      </c>
      <c r="L5510" t="s">
        <v>337</v>
      </c>
      <c r="M5510" t="s">
        <v>5910</v>
      </c>
      <c r="N5510" t="s">
        <v>5911</v>
      </c>
      <c r="O5510" t="s">
        <v>27</v>
      </c>
      <c r="P5510">
        <v>4223</v>
      </c>
      <c r="Q5510" t="s">
        <v>5912</v>
      </c>
      <c r="R5510">
        <v>4223</v>
      </c>
      <c r="S5510" t="s">
        <v>5913</v>
      </c>
      <c r="T5510">
        <v>8.3000000000000004E-2</v>
      </c>
      <c r="U5510">
        <v>13</v>
      </c>
      <c r="V5510" t="s">
        <v>332</v>
      </c>
      <c r="W5510" t="s">
        <v>5914</v>
      </c>
      <c r="X5510" t="s">
        <v>5915</v>
      </c>
      <c r="Y5510" t="s">
        <v>5916</v>
      </c>
    </row>
    <row r="5511" spans="1:25" x14ac:dyDescent="0.25">
      <c r="A5511" t="s">
        <v>23</v>
      </c>
      <c r="B5511" t="s">
        <v>24</v>
      </c>
      <c r="C5511" s="2">
        <v>44378</v>
      </c>
      <c r="D5511" t="s">
        <v>5909</v>
      </c>
      <c r="E5511" t="s">
        <v>5909</v>
      </c>
      <c r="F5511" t="s">
        <v>5909</v>
      </c>
      <c r="G5511" t="s">
        <v>150</v>
      </c>
      <c r="H5511" t="s">
        <v>150</v>
      </c>
      <c r="I5511" t="s">
        <v>3866</v>
      </c>
      <c r="J5511" t="s">
        <v>5919</v>
      </c>
      <c r="K5511">
        <v>75</v>
      </c>
      <c r="L5511" t="s">
        <v>337</v>
      </c>
      <c r="M5511" t="s">
        <v>5910</v>
      </c>
      <c r="N5511" t="s">
        <v>5911</v>
      </c>
      <c r="O5511" t="s">
        <v>27</v>
      </c>
      <c r="P5511">
        <v>4000</v>
      </c>
      <c r="Q5511" t="s">
        <v>5912</v>
      </c>
      <c r="R5511">
        <v>4000</v>
      </c>
      <c r="S5511" t="s">
        <v>5913</v>
      </c>
      <c r="T5511">
        <v>8.3000000000000004E-2</v>
      </c>
      <c r="U5511">
        <v>25.99</v>
      </c>
      <c r="V5511" t="s">
        <v>332</v>
      </c>
      <c r="W5511" t="s">
        <v>5914</v>
      </c>
      <c r="X5511" t="s">
        <v>5915</v>
      </c>
      <c r="Y5511" t="s">
        <v>5916</v>
      </c>
    </row>
    <row r="5512" spans="1:25" x14ac:dyDescent="0.25">
      <c r="A5512" t="s">
        <v>23</v>
      </c>
      <c r="B5512" t="s">
        <v>24</v>
      </c>
      <c r="C5512" s="2">
        <v>44378</v>
      </c>
      <c r="D5512" t="s">
        <v>5909</v>
      </c>
      <c r="E5512" t="s">
        <v>5909</v>
      </c>
      <c r="F5512" t="s">
        <v>5909</v>
      </c>
      <c r="G5512" t="s">
        <v>150</v>
      </c>
      <c r="H5512" t="s">
        <v>150</v>
      </c>
      <c r="I5512" t="s">
        <v>3866</v>
      </c>
      <c r="J5512" t="s">
        <v>5941</v>
      </c>
      <c r="K5512">
        <v>75</v>
      </c>
      <c r="L5512" t="s">
        <v>337</v>
      </c>
      <c r="M5512" t="s">
        <v>5910</v>
      </c>
      <c r="N5512" t="s">
        <v>5911</v>
      </c>
      <c r="O5512" t="s">
        <v>27</v>
      </c>
      <c r="P5512">
        <v>4002</v>
      </c>
      <c r="Q5512" t="s">
        <v>5912</v>
      </c>
      <c r="R5512">
        <v>4002</v>
      </c>
      <c r="S5512" t="s">
        <v>5913</v>
      </c>
      <c r="T5512">
        <v>0.5</v>
      </c>
      <c r="U5512">
        <v>129.54</v>
      </c>
      <c r="V5512" t="s">
        <v>332</v>
      </c>
      <c r="W5512" t="s">
        <v>5914</v>
      </c>
      <c r="X5512" t="s">
        <v>5915</v>
      </c>
      <c r="Y5512" t="s">
        <v>5916</v>
      </c>
    </row>
    <row r="5513" spans="1:25" x14ac:dyDescent="0.25">
      <c r="A5513" t="s">
        <v>23</v>
      </c>
      <c r="B5513" t="s">
        <v>24</v>
      </c>
      <c r="C5513" s="2">
        <v>44378</v>
      </c>
      <c r="D5513" t="s">
        <v>5909</v>
      </c>
      <c r="E5513" t="s">
        <v>5909</v>
      </c>
      <c r="F5513" t="s">
        <v>5909</v>
      </c>
      <c r="G5513" t="s">
        <v>150</v>
      </c>
      <c r="H5513" t="s">
        <v>150</v>
      </c>
      <c r="I5513" t="s">
        <v>357</v>
      </c>
      <c r="J5513" t="s">
        <v>1224</v>
      </c>
      <c r="K5513">
        <v>37.5</v>
      </c>
      <c r="L5513" t="s">
        <v>337</v>
      </c>
      <c r="M5513" t="s">
        <v>5910</v>
      </c>
      <c r="N5513" t="s">
        <v>5911</v>
      </c>
      <c r="O5513" t="s">
        <v>27</v>
      </c>
      <c r="P5513">
        <v>4944</v>
      </c>
      <c r="Q5513" t="s">
        <v>5912</v>
      </c>
      <c r="R5513">
        <v>4944</v>
      </c>
      <c r="S5513" t="s">
        <v>5913</v>
      </c>
      <c r="T5513">
        <v>0</v>
      </c>
      <c r="U5513">
        <v>0</v>
      </c>
      <c r="V5513" t="s">
        <v>332</v>
      </c>
      <c r="W5513" t="s">
        <v>5914</v>
      </c>
      <c r="X5513" t="s">
        <v>5915</v>
      </c>
      <c r="Y5513" t="s">
        <v>5916</v>
      </c>
    </row>
    <row r="5514" spans="1:25" x14ac:dyDescent="0.25">
      <c r="A5514" t="s">
        <v>23</v>
      </c>
      <c r="B5514" t="s">
        <v>24</v>
      </c>
      <c r="C5514" s="2">
        <v>44378</v>
      </c>
      <c r="D5514" t="s">
        <v>5909</v>
      </c>
      <c r="E5514" t="s">
        <v>5909</v>
      </c>
      <c r="F5514" t="s">
        <v>5909</v>
      </c>
      <c r="G5514" t="s">
        <v>150</v>
      </c>
      <c r="H5514" t="s">
        <v>150</v>
      </c>
      <c r="I5514" t="s">
        <v>350</v>
      </c>
      <c r="J5514" t="s">
        <v>350</v>
      </c>
      <c r="K5514">
        <v>20</v>
      </c>
      <c r="L5514" t="s">
        <v>388</v>
      </c>
      <c r="M5514" t="s">
        <v>5910</v>
      </c>
      <c r="N5514" t="s">
        <v>5911</v>
      </c>
      <c r="O5514" t="s">
        <v>27</v>
      </c>
      <c r="P5514">
        <v>3300</v>
      </c>
      <c r="Q5514" t="s">
        <v>5912</v>
      </c>
      <c r="R5514">
        <v>3300</v>
      </c>
      <c r="S5514" t="s">
        <v>5913</v>
      </c>
      <c r="T5514">
        <v>0.378</v>
      </c>
      <c r="U5514">
        <v>271.83</v>
      </c>
      <c r="V5514" t="s">
        <v>332</v>
      </c>
      <c r="W5514" t="s">
        <v>5914</v>
      </c>
      <c r="X5514" t="s">
        <v>5915</v>
      </c>
      <c r="Y5514" t="s">
        <v>5916</v>
      </c>
    </row>
    <row r="5515" spans="1:25" x14ac:dyDescent="0.25">
      <c r="A5515" t="s">
        <v>23</v>
      </c>
      <c r="B5515" t="s">
        <v>24</v>
      </c>
      <c r="C5515" s="2">
        <v>44378</v>
      </c>
      <c r="D5515" t="s">
        <v>5909</v>
      </c>
      <c r="E5515" t="s">
        <v>5909</v>
      </c>
      <c r="F5515" t="s">
        <v>5909</v>
      </c>
      <c r="G5515" t="s">
        <v>150</v>
      </c>
      <c r="H5515" t="s">
        <v>150</v>
      </c>
      <c r="I5515" t="s">
        <v>350</v>
      </c>
      <c r="J5515" t="s">
        <v>350</v>
      </c>
      <c r="K5515">
        <v>37.5</v>
      </c>
      <c r="L5515" t="s">
        <v>388</v>
      </c>
      <c r="M5515" t="s">
        <v>5910</v>
      </c>
      <c r="N5515" t="s">
        <v>5911</v>
      </c>
      <c r="O5515" t="s">
        <v>27</v>
      </c>
      <c r="P5515">
        <v>3300</v>
      </c>
      <c r="Q5515" t="s">
        <v>5912</v>
      </c>
      <c r="R5515">
        <v>3300</v>
      </c>
      <c r="S5515" t="s">
        <v>5913</v>
      </c>
      <c r="T5515">
        <v>1.542</v>
      </c>
      <c r="U5515">
        <v>687.64</v>
      </c>
      <c r="V5515" t="s">
        <v>332</v>
      </c>
      <c r="W5515" t="s">
        <v>5914</v>
      </c>
      <c r="X5515" t="s">
        <v>5915</v>
      </c>
      <c r="Y5515" t="s">
        <v>5916</v>
      </c>
    </row>
    <row r="5516" spans="1:25" x14ac:dyDescent="0.25">
      <c r="A5516" t="s">
        <v>23</v>
      </c>
      <c r="B5516" t="s">
        <v>24</v>
      </c>
      <c r="C5516" s="2">
        <v>44378</v>
      </c>
      <c r="D5516" t="s">
        <v>5909</v>
      </c>
      <c r="E5516" t="s">
        <v>5909</v>
      </c>
      <c r="F5516" t="s">
        <v>5909</v>
      </c>
      <c r="G5516" t="s">
        <v>150</v>
      </c>
      <c r="H5516" t="s">
        <v>150</v>
      </c>
      <c r="I5516" t="s">
        <v>350</v>
      </c>
      <c r="J5516" t="s">
        <v>350</v>
      </c>
      <c r="K5516">
        <v>75</v>
      </c>
      <c r="L5516" t="s">
        <v>388</v>
      </c>
      <c r="M5516" t="s">
        <v>5910</v>
      </c>
      <c r="N5516" t="s">
        <v>5911</v>
      </c>
      <c r="O5516" t="s">
        <v>27</v>
      </c>
      <c r="P5516">
        <v>3300</v>
      </c>
      <c r="Q5516" t="s">
        <v>5912</v>
      </c>
      <c r="R5516">
        <v>3300</v>
      </c>
      <c r="S5516" t="s">
        <v>5913</v>
      </c>
      <c r="T5516">
        <v>1.167</v>
      </c>
      <c r="U5516">
        <v>415.41</v>
      </c>
      <c r="V5516" t="s">
        <v>332</v>
      </c>
      <c r="W5516" t="s">
        <v>5914</v>
      </c>
      <c r="X5516" t="s">
        <v>5915</v>
      </c>
      <c r="Y5516" t="s">
        <v>5916</v>
      </c>
    </row>
    <row r="5517" spans="1:25" x14ac:dyDescent="0.25">
      <c r="A5517" t="s">
        <v>23</v>
      </c>
      <c r="B5517" t="s">
        <v>24</v>
      </c>
      <c r="C5517" s="2">
        <v>44378</v>
      </c>
      <c r="D5517" t="s">
        <v>5909</v>
      </c>
      <c r="E5517" t="s">
        <v>5909</v>
      </c>
      <c r="F5517" t="s">
        <v>5909</v>
      </c>
      <c r="G5517" t="s">
        <v>194</v>
      </c>
      <c r="H5517" t="s">
        <v>194</v>
      </c>
      <c r="I5517" t="s">
        <v>332</v>
      </c>
      <c r="J5517" t="s">
        <v>1226</v>
      </c>
      <c r="K5517">
        <v>35.5</v>
      </c>
      <c r="L5517" t="s">
        <v>337</v>
      </c>
      <c r="M5517" t="s">
        <v>5910</v>
      </c>
      <c r="N5517" t="s">
        <v>5911</v>
      </c>
      <c r="O5517" t="s">
        <v>27</v>
      </c>
      <c r="P5517">
        <v>4765</v>
      </c>
      <c r="Q5517" t="s">
        <v>5912</v>
      </c>
      <c r="R5517">
        <v>4765</v>
      </c>
      <c r="S5517" t="s">
        <v>5913</v>
      </c>
      <c r="T5517">
        <v>25.864000000000001</v>
      </c>
      <c r="U5517">
        <v>1864.18</v>
      </c>
      <c r="V5517" t="s">
        <v>332</v>
      </c>
      <c r="W5517" t="s">
        <v>5914</v>
      </c>
      <c r="X5517" t="s">
        <v>5915</v>
      </c>
      <c r="Y5517" t="s">
        <v>5916</v>
      </c>
    </row>
    <row r="5518" spans="1:25" x14ac:dyDescent="0.25">
      <c r="A5518" t="s">
        <v>23</v>
      </c>
      <c r="B5518" t="s">
        <v>24</v>
      </c>
      <c r="C5518" s="2">
        <v>44378</v>
      </c>
      <c r="D5518" t="s">
        <v>5909</v>
      </c>
      <c r="E5518" t="s">
        <v>5909</v>
      </c>
      <c r="F5518" t="s">
        <v>5909</v>
      </c>
      <c r="G5518" t="s">
        <v>194</v>
      </c>
      <c r="H5518" t="s">
        <v>194</v>
      </c>
      <c r="I5518" t="s">
        <v>332</v>
      </c>
      <c r="J5518" t="s">
        <v>1226</v>
      </c>
      <c r="K5518">
        <v>175</v>
      </c>
      <c r="L5518" t="s">
        <v>337</v>
      </c>
      <c r="M5518" t="s">
        <v>5910</v>
      </c>
      <c r="N5518" t="s">
        <v>5911</v>
      </c>
      <c r="O5518" t="s">
        <v>27</v>
      </c>
      <c r="P5518">
        <v>4765</v>
      </c>
      <c r="Q5518" t="s">
        <v>5912</v>
      </c>
      <c r="R5518">
        <v>4765</v>
      </c>
      <c r="S5518" t="s">
        <v>5913</v>
      </c>
      <c r="T5518">
        <v>0.77600000000000002</v>
      </c>
      <c r="U5518">
        <v>68.959999999999994</v>
      </c>
      <c r="V5518" t="s">
        <v>332</v>
      </c>
      <c r="W5518" t="s">
        <v>5914</v>
      </c>
      <c r="X5518" t="s">
        <v>5915</v>
      </c>
      <c r="Y5518" t="s">
        <v>5916</v>
      </c>
    </row>
    <row r="5519" spans="1:25" x14ac:dyDescent="0.25">
      <c r="A5519" t="s">
        <v>23</v>
      </c>
      <c r="B5519" t="s">
        <v>24</v>
      </c>
      <c r="C5519" s="2">
        <v>44378</v>
      </c>
      <c r="D5519" t="s">
        <v>5909</v>
      </c>
      <c r="E5519" t="s">
        <v>5909</v>
      </c>
      <c r="F5519" t="s">
        <v>5909</v>
      </c>
      <c r="G5519" t="s">
        <v>194</v>
      </c>
      <c r="H5519" t="s">
        <v>194</v>
      </c>
      <c r="I5519" t="s">
        <v>332</v>
      </c>
      <c r="J5519" t="s">
        <v>5920</v>
      </c>
      <c r="K5519">
        <v>175</v>
      </c>
      <c r="L5519" t="s">
        <v>337</v>
      </c>
      <c r="M5519" t="s">
        <v>5910</v>
      </c>
      <c r="N5519" t="s">
        <v>5911</v>
      </c>
      <c r="O5519" t="s">
        <v>27</v>
      </c>
      <c r="P5519">
        <v>4743</v>
      </c>
      <c r="Q5519" t="s">
        <v>5912</v>
      </c>
      <c r="R5519">
        <v>4743</v>
      </c>
      <c r="S5519" t="s">
        <v>5913</v>
      </c>
      <c r="T5519">
        <v>0</v>
      </c>
      <c r="U5519">
        <v>0</v>
      </c>
      <c r="V5519" t="s">
        <v>332</v>
      </c>
      <c r="W5519" t="s">
        <v>5914</v>
      </c>
      <c r="X5519" t="s">
        <v>5915</v>
      </c>
      <c r="Y5519" t="s">
        <v>5916</v>
      </c>
    </row>
    <row r="5520" spans="1:25" x14ac:dyDescent="0.25">
      <c r="A5520" t="s">
        <v>23</v>
      </c>
      <c r="B5520" t="s">
        <v>24</v>
      </c>
      <c r="C5520" s="2">
        <v>44378</v>
      </c>
      <c r="D5520" t="s">
        <v>5909</v>
      </c>
      <c r="E5520" t="s">
        <v>5909</v>
      </c>
      <c r="F5520" t="s">
        <v>5909</v>
      </c>
      <c r="G5520" t="s">
        <v>194</v>
      </c>
      <c r="H5520" t="s">
        <v>194</v>
      </c>
      <c r="I5520" t="s">
        <v>336</v>
      </c>
      <c r="J5520" t="s">
        <v>1860</v>
      </c>
      <c r="K5520">
        <v>25</v>
      </c>
      <c r="L5520" t="s">
        <v>337</v>
      </c>
      <c r="M5520" t="s">
        <v>5910</v>
      </c>
      <c r="N5520" t="s">
        <v>5911</v>
      </c>
      <c r="O5520" t="s">
        <v>27</v>
      </c>
      <c r="P5520">
        <v>5512</v>
      </c>
      <c r="Q5520" t="s">
        <v>5912</v>
      </c>
      <c r="R5520">
        <v>5512</v>
      </c>
      <c r="S5520" t="s">
        <v>5913</v>
      </c>
      <c r="T5520">
        <v>1.9990000000000001</v>
      </c>
      <c r="U5520">
        <v>215.82</v>
      </c>
      <c r="V5520" t="s">
        <v>332</v>
      </c>
      <c r="W5520" t="s">
        <v>5914</v>
      </c>
      <c r="X5520" t="s">
        <v>5915</v>
      </c>
      <c r="Y5520" t="s">
        <v>5916</v>
      </c>
    </row>
    <row r="5521" spans="1:25" x14ac:dyDescent="0.25">
      <c r="A5521" t="s">
        <v>23</v>
      </c>
      <c r="B5521" t="s">
        <v>24</v>
      </c>
      <c r="C5521" s="2">
        <v>44378</v>
      </c>
      <c r="D5521" t="s">
        <v>5909</v>
      </c>
      <c r="E5521" t="s">
        <v>5909</v>
      </c>
      <c r="F5521" t="s">
        <v>5909</v>
      </c>
      <c r="G5521" t="s">
        <v>194</v>
      </c>
      <c r="H5521" t="s">
        <v>194</v>
      </c>
      <c r="I5521" t="s">
        <v>548</v>
      </c>
      <c r="J5521" t="s">
        <v>5974</v>
      </c>
      <c r="K5521">
        <v>35.5</v>
      </c>
      <c r="L5521" t="s">
        <v>26</v>
      </c>
      <c r="M5521" t="s">
        <v>5910</v>
      </c>
      <c r="N5521" t="s">
        <v>5911</v>
      </c>
      <c r="O5521" t="s">
        <v>27</v>
      </c>
      <c r="P5521">
        <v>4699</v>
      </c>
      <c r="Q5521" t="s">
        <v>5912</v>
      </c>
      <c r="R5521">
        <v>4699</v>
      </c>
      <c r="S5521" t="s">
        <v>5913</v>
      </c>
      <c r="T5521">
        <v>1.5780000000000001</v>
      </c>
      <c r="U5521">
        <v>139.9</v>
      </c>
      <c r="V5521" t="s">
        <v>332</v>
      </c>
      <c r="W5521" t="s">
        <v>5914</v>
      </c>
      <c r="X5521" t="s">
        <v>5915</v>
      </c>
      <c r="Y5521" t="s">
        <v>5916</v>
      </c>
    </row>
    <row r="5522" spans="1:25" x14ac:dyDescent="0.25">
      <c r="A5522" t="s">
        <v>23</v>
      </c>
      <c r="B5522" t="s">
        <v>24</v>
      </c>
      <c r="C5522" s="2">
        <v>44378</v>
      </c>
      <c r="D5522" t="s">
        <v>5909</v>
      </c>
      <c r="E5522" t="s">
        <v>5909</v>
      </c>
      <c r="F5522" t="s">
        <v>5909</v>
      </c>
      <c r="G5522" t="s">
        <v>208</v>
      </c>
      <c r="H5522" t="s">
        <v>208</v>
      </c>
      <c r="I5522" t="s">
        <v>332</v>
      </c>
      <c r="J5522" t="s">
        <v>1493</v>
      </c>
      <c r="K5522">
        <v>75</v>
      </c>
      <c r="L5522" t="s">
        <v>337</v>
      </c>
      <c r="M5522" t="s">
        <v>5910</v>
      </c>
      <c r="N5522" t="s">
        <v>5911</v>
      </c>
      <c r="O5522" t="s">
        <v>27</v>
      </c>
      <c r="P5522">
        <v>4418</v>
      </c>
      <c r="Q5522" t="s">
        <v>5912</v>
      </c>
      <c r="R5522">
        <v>4418</v>
      </c>
      <c r="S5522" t="s">
        <v>5913</v>
      </c>
      <c r="T5522">
        <v>0.749</v>
      </c>
      <c r="U5522">
        <v>101.91</v>
      </c>
      <c r="V5522" t="s">
        <v>332</v>
      </c>
      <c r="W5522" t="s">
        <v>5914</v>
      </c>
      <c r="X5522" t="s">
        <v>5915</v>
      </c>
      <c r="Y5522" t="s">
        <v>5916</v>
      </c>
    </row>
    <row r="5523" spans="1:25" x14ac:dyDescent="0.25">
      <c r="A5523" t="s">
        <v>23</v>
      </c>
      <c r="B5523" t="s">
        <v>24</v>
      </c>
      <c r="C5523" s="2">
        <v>44378</v>
      </c>
      <c r="D5523" t="s">
        <v>5909</v>
      </c>
      <c r="E5523" t="s">
        <v>5909</v>
      </c>
      <c r="F5523" t="s">
        <v>5909</v>
      </c>
      <c r="G5523" t="s">
        <v>208</v>
      </c>
      <c r="H5523" t="s">
        <v>208</v>
      </c>
      <c r="I5523" t="s">
        <v>332</v>
      </c>
      <c r="J5523" t="s">
        <v>5921</v>
      </c>
      <c r="K5523">
        <v>75</v>
      </c>
      <c r="L5523" t="s">
        <v>337</v>
      </c>
      <c r="M5523" t="s">
        <v>5910</v>
      </c>
      <c r="N5523" t="s">
        <v>5911</v>
      </c>
      <c r="O5523" t="s">
        <v>27</v>
      </c>
      <c r="P5523">
        <v>4822</v>
      </c>
      <c r="Q5523" t="s">
        <v>5912</v>
      </c>
      <c r="R5523">
        <v>4822</v>
      </c>
      <c r="S5523" t="s">
        <v>5913</v>
      </c>
      <c r="T5523">
        <v>0.16700000000000001</v>
      </c>
      <c r="U5523">
        <v>31.98</v>
      </c>
      <c r="V5523" t="s">
        <v>332</v>
      </c>
      <c r="W5523" t="s">
        <v>5914</v>
      </c>
      <c r="X5523" t="s">
        <v>5915</v>
      </c>
      <c r="Y5523" t="s">
        <v>5916</v>
      </c>
    </row>
    <row r="5524" spans="1:25" x14ac:dyDescent="0.25">
      <c r="A5524" t="s">
        <v>23</v>
      </c>
      <c r="B5524" t="s">
        <v>24</v>
      </c>
      <c r="C5524" s="2">
        <v>44378</v>
      </c>
      <c r="D5524" t="s">
        <v>5909</v>
      </c>
      <c r="E5524" t="s">
        <v>5909</v>
      </c>
      <c r="F5524" t="s">
        <v>5909</v>
      </c>
      <c r="G5524" t="s">
        <v>208</v>
      </c>
      <c r="H5524" t="s">
        <v>208</v>
      </c>
      <c r="I5524" t="s">
        <v>332</v>
      </c>
      <c r="J5524" t="s">
        <v>5922</v>
      </c>
      <c r="K5524">
        <v>75</v>
      </c>
      <c r="L5524" t="s">
        <v>337</v>
      </c>
      <c r="M5524" t="s">
        <v>5910</v>
      </c>
      <c r="N5524" t="s">
        <v>5911</v>
      </c>
      <c r="O5524" t="s">
        <v>27</v>
      </c>
      <c r="P5524">
        <v>3404</v>
      </c>
      <c r="Q5524" t="s">
        <v>5912</v>
      </c>
      <c r="R5524">
        <v>3404</v>
      </c>
      <c r="S5524" t="s">
        <v>5913</v>
      </c>
      <c r="T5524">
        <v>1</v>
      </c>
      <c r="U5524">
        <v>138.88</v>
      </c>
      <c r="V5524" t="s">
        <v>332</v>
      </c>
      <c r="W5524" t="s">
        <v>5914</v>
      </c>
      <c r="X5524" t="s">
        <v>5915</v>
      </c>
      <c r="Y5524" t="s">
        <v>5916</v>
      </c>
    </row>
    <row r="5525" spans="1:25" x14ac:dyDescent="0.25">
      <c r="A5525" t="s">
        <v>23</v>
      </c>
      <c r="B5525" t="s">
        <v>24</v>
      </c>
      <c r="C5525" s="2">
        <v>44378</v>
      </c>
      <c r="D5525" t="s">
        <v>5909</v>
      </c>
      <c r="E5525" t="s">
        <v>5909</v>
      </c>
      <c r="F5525" t="s">
        <v>5909</v>
      </c>
      <c r="G5525" t="s">
        <v>208</v>
      </c>
      <c r="H5525" t="s">
        <v>208</v>
      </c>
      <c r="I5525" t="s">
        <v>332</v>
      </c>
      <c r="J5525" t="s">
        <v>2140</v>
      </c>
      <c r="K5525">
        <v>75</v>
      </c>
      <c r="L5525" t="s">
        <v>337</v>
      </c>
      <c r="M5525" t="s">
        <v>5910</v>
      </c>
      <c r="N5525" t="s">
        <v>5911</v>
      </c>
      <c r="O5525" t="s">
        <v>27</v>
      </c>
      <c r="P5525">
        <v>4440</v>
      </c>
      <c r="Q5525" t="s">
        <v>5912</v>
      </c>
      <c r="R5525">
        <v>4440</v>
      </c>
      <c r="S5525" t="s">
        <v>5913</v>
      </c>
      <c r="T5525">
        <v>3.6669999999999998</v>
      </c>
      <c r="U5525">
        <v>489.13</v>
      </c>
      <c r="V5525" t="s">
        <v>332</v>
      </c>
      <c r="W5525" t="s">
        <v>5914</v>
      </c>
      <c r="X5525" t="s">
        <v>5915</v>
      </c>
      <c r="Y5525" t="s">
        <v>5916</v>
      </c>
    </row>
    <row r="5526" spans="1:25" x14ac:dyDescent="0.25">
      <c r="A5526" t="s">
        <v>23</v>
      </c>
      <c r="B5526" t="s">
        <v>24</v>
      </c>
      <c r="C5526" s="2">
        <v>44378</v>
      </c>
      <c r="D5526" t="s">
        <v>5909</v>
      </c>
      <c r="E5526" t="s">
        <v>5909</v>
      </c>
      <c r="F5526" t="s">
        <v>5909</v>
      </c>
      <c r="G5526" t="s">
        <v>208</v>
      </c>
      <c r="H5526" t="s">
        <v>208</v>
      </c>
      <c r="I5526" t="s">
        <v>332</v>
      </c>
      <c r="J5526" t="s">
        <v>2140</v>
      </c>
      <c r="K5526">
        <v>175</v>
      </c>
      <c r="L5526" t="s">
        <v>337</v>
      </c>
      <c r="M5526" t="s">
        <v>5910</v>
      </c>
      <c r="N5526" t="s">
        <v>5911</v>
      </c>
      <c r="O5526" t="s">
        <v>27</v>
      </c>
      <c r="P5526">
        <v>4440</v>
      </c>
      <c r="Q5526" t="s">
        <v>5912</v>
      </c>
      <c r="R5526">
        <v>4440</v>
      </c>
      <c r="S5526" t="s">
        <v>5913</v>
      </c>
      <c r="T5526">
        <v>3.8889999999999998</v>
      </c>
      <c r="U5526">
        <v>360.8</v>
      </c>
      <c r="V5526" t="s">
        <v>332</v>
      </c>
      <c r="W5526" t="s">
        <v>5914</v>
      </c>
      <c r="X5526" t="s">
        <v>5915</v>
      </c>
      <c r="Y5526" t="s">
        <v>5916</v>
      </c>
    </row>
    <row r="5527" spans="1:25" x14ac:dyDescent="0.25">
      <c r="A5527" t="s">
        <v>23</v>
      </c>
      <c r="B5527" t="s">
        <v>24</v>
      </c>
      <c r="C5527" s="2">
        <v>44378</v>
      </c>
      <c r="D5527" t="s">
        <v>5909</v>
      </c>
      <c r="E5527" t="s">
        <v>5909</v>
      </c>
      <c r="F5527" t="s">
        <v>5909</v>
      </c>
      <c r="G5527" t="s">
        <v>208</v>
      </c>
      <c r="H5527" t="s">
        <v>208</v>
      </c>
      <c r="I5527" t="s">
        <v>332</v>
      </c>
      <c r="J5527" t="s">
        <v>5942</v>
      </c>
      <c r="K5527">
        <v>75</v>
      </c>
      <c r="L5527" t="s">
        <v>337</v>
      </c>
      <c r="M5527" t="s">
        <v>5910</v>
      </c>
      <c r="N5527" t="s">
        <v>5911</v>
      </c>
      <c r="O5527" t="s">
        <v>27</v>
      </c>
      <c r="P5527">
        <v>4839</v>
      </c>
      <c r="Q5527" t="s">
        <v>5912</v>
      </c>
      <c r="R5527">
        <v>4839</v>
      </c>
      <c r="S5527" t="s">
        <v>5913</v>
      </c>
      <c r="T5527">
        <v>1.833</v>
      </c>
      <c r="U5527">
        <v>272.77999999999997</v>
      </c>
      <c r="V5527" t="s">
        <v>332</v>
      </c>
      <c r="W5527" t="s">
        <v>5914</v>
      </c>
      <c r="X5527" t="s">
        <v>5915</v>
      </c>
      <c r="Y5527" t="s">
        <v>5916</v>
      </c>
    </row>
    <row r="5528" spans="1:25" x14ac:dyDescent="0.25">
      <c r="A5528" t="s">
        <v>23</v>
      </c>
      <c r="B5528" t="s">
        <v>24</v>
      </c>
      <c r="C5528" s="2">
        <v>44378</v>
      </c>
      <c r="D5528" t="s">
        <v>5909</v>
      </c>
      <c r="E5528" t="s">
        <v>5909</v>
      </c>
      <c r="F5528" t="s">
        <v>5909</v>
      </c>
      <c r="G5528" t="s">
        <v>208</v>
      </c>
      <c r="H5528" t="s">
        <v>208</v>
      </c>
      <c r="I5528" t="s">
        <v>332</v>
      </c>
      <c r="J5528" t="s">
        <v>5923</v>
      </c>
      <c r="K5528">
        <v>75</v>
      </c>
      <c r="L5528" t="s">
        <v>337</v>
      </c>
      <c r="M5528" t="s">
        <v>5910</v>
      </c>
      <c r="N5528" t="s">
        <v>5911</v>
      </c>
      <c r="O5528" t="s">
        <v>27</v>
      </c>
      <c r="P5528">
        <v>4838</v>
      </c>
      <c r="Q5528" t="s">
        <v>5912</v>
      </c>
      <c r="R5528">
        <v>4838</v>
      </c>
      <c r="S5528" t="s">
        <v>5913</v>
      </c>
      <c r="T5528">
        <v>0.58299999999999996</v>
      </c>
      <c r="U5528">
        <v>81.73</v>
      </c>
      <c r="V5528" t="s">
        <v>332</v>
      </c>
      <c r="W5528" t="s">
        <v>5914</v>
      </c>
      <c r="X5528" t="s">
        <v>5915</v>
      </c>
      <c r="Y5528" t="s">
        <v>5916</v>
      </c>
    </row>
    <row r="5529" spans="1:25" x14ac:dyDescent="0.25">
      <c r="A5529" t="s">
        <v>23</v>
      </c>
      <c r="B5529" t="s">
        <v>24</v>
      </c>
      <c r="C5529" s="2">
        <v>44378</v>
      </c>
      <c r="D5529" t="s">
        <v>5909</v>
      </c>
      <c r="E5529" t="s">
        <v>5909</v>
      </c>
      <c r="F5529" t="s">
        <v>5909</v>
      </c>
      <c r="G5529" t="s">
        <v>208</v>
      </c>
      <c r="H5529" t="s">
        <v>208</v>
      </c>
      <c r="I5529" t="s">
        <v>332</v>
      </c>
      <c r="J5529" t="s">
        <v>1495</v>
      </c>
      <c r="K5529">
        <v>75</v>
      </c>
      <c r="L5529" t="s">
        <v>337</v>
      </c>
      <c r="M5529" t="s">
        <v>5910</v>
      </c>
      <c r="N5529" t="s">
        <v>5911</v>
      </c>
      <c r="O5529" t="s">
        <v>27</v>
      </c>
      <c r="P5529">
        <v>4408</v>
      </c>
      <c r="Q5529" t="s">
        <v>5912</v>
      </c>
      <c r="R5529">
        <v>4408</v>
      </c>
      <c r="S5529" t="s">
        <v>5913</v>
      </c>
      <c r="T5529">
        <v>0.16600000000000001</v>
      </c>
      <c r="U5529">
        <v>33.979999999999997</v>
      </c>
      <c r="V5529" t="s">
        <v>332</v>
      </c>
      <c r="W5529" t="s">
        <v>5914</v>
      </c>
      <c r="X5529" t="s">
        <v>5915</v>
      </c>
      <c r="Y5529" t="s">
        <v>5916</v>
      </c>
    </row>
    <row r="5530" spans="1:25" x14ac:dyDescent="0.25">
      <c r="A5530" t="s">
        <v>23</v>
      </c>
      <c r="B5530" t="s">
        <v>24</v>
      </c>
      <c r="C5530" s="2">
        <v>44378</v>
      </c>
      <c r="D5530" t="s">
        <v>5909</v>
      </c>
      <c r="E5530" t="s">
        <v>5909</v>
      </c>
      <c r="F5530" t="s">
        <v>5909</v>
      </c>
      <c r="G5530" t="s">
        <v>208</v>
      </c>
      <c r="H5530" t="s">
        <v>208</v>
      </c>
      <c r="I5530" t="s">
        <v>332</v>
      </c>
      <c r="J5530" t="s">
        <v>1146</v>
      </c>
      <c r="K5530">
        <v>37.5</v>
      </c>
      <c r="L5530" t="s">
        <v>337</v>
      </c>
      <c r="M5530" t="s">
        <v>5910</v>
      </c>
      <c r="N5530" t="s">
        <v>5911</v>
      </c>
      <c r="O5530" t="s">
        <v>27</v>
      </c>
      <c r="P5530">
        <v>4404</v>
      </c>
      <c r="Q5530" t="s">
        <v>5912</v>
      </c>
      <c r="R5530">
        <v>4404</v>
      </c>
      <c r="S5530" t="s">
        <v>5913</v>
      </c>
      <c r="T5530">
        <v>8.3000000000000004E-2</v>
      </c>
      <c r="U5530">
        <v>16.98</v>
      </c>
      <c r="V5530" t="s">
        <v>332</v>
      </c>
      <c r="W5530" t="s">
        <v>5914</v>
      </c>
      <c r="X5530" t="s">
        <v>5915</v>
      </c>
      <c r="Y5530" t="s">
        <v>5916</v>
      </c>
    </row>
    <row r="5531" spans="1:25" x14ac:dyDescent="0.25">
      <c r="A5531" t="s">
        <v>23</v>
      </c>
      <c r="B5531" t="s">
        <v>24</v>
      </c>
      <c r="C5531" s="2">
        <v>44378</v>
      </c>
      <c r="D5531" t="s">
        <v>5909</v>
      </c>
      <c r="E5531" t="s">
        <v>5909</v>
      </c>
      <c r="F5531" t="s">
        <v>5909</v>
      </c>
      <c r="G5531" t="s">
        <v>208</v>
      </c>
      <c r="H5531" t="s">
        <v>208</v>
      </c>
      <c r="I5531" t="s">
        <v>332</v>
      </c>
      <c r="J5531" t="s">
        <v>1146</v>
      </c>
      <c r="K5531">
        <v>75</v>
      </c>
      <c r="L5531" t="s">
        <v>337</v>
      </c>
      <c r="M5531" t="s">
        <v>5910</v>
      </c>
      <c r="N5531" t="s">
        <v>5911</v>
      </c>
      <c r="O5531" t="s">
        <v>27</v>
      </c>
      <c r="P5531">
        <v>4404</v>
      </c>
      <c r="Q5531" t="s">
        <v>5912</v>
      </c>
      <c r="R5531">
        <v>4404</v>
      </c>
      <c r="S5531" t="s">
        <v>5913</v>
      </c>
      <c r="T5531">
        <v>14.916</v>
      </c>
      <c r="U5531">
        <v>2015.63</v>
      </c>
      <c r="V5531" t="s">
        <v>332</v>
      </c>
      <c r="W5531" t="s">
        <v>5914</v>
      </c>
      <c r="X5531" t="s">
        <v>5915</v>
      </c>
      <c r="Y5531" t="s">
        <v>5916</v>
      </c>
    </row>
    <row r="5532" spans="1:25" x14ac:dyDescent="0.25">
      <c r="A5532" t="s">
        <v>23</v>
      </c>
      <c r="B5532" t="s">
        <v>24</v>
      </c>
      <c r="C5532" s="2">
        <v>44378</v>
      </c>
      <c r="D5532" t="s">
        <v>5909</v>
      </c>
      <c r="E5532" t="s">
        <v>5909</v>
      </c>
      <c r="F5532" t="s">
        <v>5909</v>
      </c>
      <c r="G5532" t="s">
        <v>208</v>
      </c>
      <c r="H5532" t="s">
        <v>208</v>
      </c>
      <c r="I5532" t="s">
        <v>332</v>
      </c>
      <c r="J5532" t="s">
        <v>1146</v>
      </c>
      <c r="K5532">
        <v>175</v>
      </c>
      <c r="L5532" t="s">
        <v>337</v>
      </c>
      <c r="M5532" t="s">
        <v>5910</v>
      </c>
      <c r="N5532" t="s">
        <v>5911</v>
      </c>
      <c r="O5532" t="s">
        <v>27</v>
      </c>
      <c r="P5532">
        <v>4404</v>
      </c>
      <c r="Q5532" t="s">
        <v>5912</v>
      </c>
      <c r="R5532">
        <v>4404</v>
      </c>
      <c r="S5532" t="s">
        <v>5913</v>
      </c>
      <c r="T5532">
        <v>41.805</v>
      </c>
      <c r="U5532">
        <v>3926.25</v>
      </c>
      <c r="V5532" t="s">
        <v>332</v>
      </c>
      <c r="W5532" t="s">
        <v>5914</v>
      </c>
      <c r="X5532" t="s">
        <v>5915</v>
      </c>
      <c r="Y5532" t="s">
        <v>5916</v>
      </c>
    </row>
    <row r="5533" spans="1:25" x14ac:dyDescent="0.25">
      <c r="A5533" t="s">
        <v>23</v>
      </c>
      <c r="B5533" t="s">
        <v>24</v>
      </c>
      <c r="C5533" s="2">
        <v>44378</v>
      </c>
      <c r="D5533" t="s">
        <v>5909</v>
      </c>
      <c r="E5533" t="s">
        <v>5909</v>
      </c>
      <c r="F5533" t="s">
        <v>5909</v>
      </c>
      <c r="G5533" t="s">
        <v>208</v>
      </c>
      <c r="H5533" t="s">
        <v>208</v>
      </c>
      <c r="I5533" t="s">
        <v>332</v>
      </c>
      <c r="J5533" t="s">
        <v>1237</v>
      </c>
      <c r="K5533">
        <v>75</v>
      </c>
      <c r="L5533" t="s">
        <v>337</v>
      </c>
      <c r="M5533" t="s">
        <v>5910</v>
      </c>
      <c r="N5533" t="s">
        <v>5911</v>
      </c>
      <c r="O5533" t="s">
        <v>27</v>
      </c>
      <c r="P5533">
        <v>4405</v>
      </c>
      <c r="Q5533" t="s">
        <v>5912</v>
      </c>
      <c r="R5533">
        <v>4405</v>
      </c>
      <c r="S5533" t="s">
        <v>5913</v>
      </c>
      <c r="T5533">
        <v>1.917</v>
      </c>
      <c r="U5533">
        <v>274.57</v>
      </c>
      <c r="V5533" t="s">
        <v>332</v>
      </c>
      <c r="W5533" t="s">
        <v>5914</v>
      </c>
      <c r="X5533" t="s">
        <v>5915</v>
      </c>
      <c r="Y5533" t="s">
        <v>5916</v>
      </c>
    </row>
    <row r="5534" spans="1:25" x14ac:dyDescent="0.25">
      <c r="A5534" t="s">
        <v>23</v>
      </c>
      <c r="B5534" t="s">
        <v>24</v>
      </c>
      <c r="C5534" s="2">
        <v>44378</v>
      </c>
      <c r="D5534" t="s">
        <v>5909</v>
      </c>
      <c r="E5534" t="s">
        <v>5909</v>
      </c>
      <c r="F5534" t="s">
        <v>5909</v>
      </c>
      <c r="G5534" t="s">
        <v>208</v>
      </c>
      <c r="H5534" t="s">
        <v>208</v>
      </c>
      <c r="I5534" t="s">
        <v>332</v>
      </c>
      <c r="J5534" t="s">
        <v>1237</v>
      </c>
      <c r="K5534">
        <v>175</v>
      </c>
      <c r="L5534" t="s">
        <v>337</v>
      </c>
      <c r="M5534" t="s">
        <v>5910</v>
      </c>
      <c r="N5534" t="s">
        <v>5911</v>
      </c>
      <c r="O5534" t="s">
        <v>27</v>
      </c>
      <c r="P5534">
        <v>4405</v>
      </c>
      <c r="Q5534" t="s">
        <v>5912</v>
      </c>
      <c r="R5534">
        <v>4405</v>
      </c>
      <c r="S5534" t="s">
        <v>5913</v>
      </c>
      <c r="T5534">
        <v>0.97</v>
      </c>
      <c r="U5534">
        <v>92.95</v>
      </c>
      <c r="V5534" t="s">
        <v>332</v>
      </c>
      <c r="W5534" t="s">
        <v>5914</v>
      </c>
      <c r="X5534" t="s">
        <v>5915</v>
      </c>
      <c r="Y5534" t="s">
        <v>5916</v>
      </c>
    </row>
    <row r="5535" spans="1:25" x14ac:dyDescent="0.25">
      <c r="A5535" t="s">
        <v>23</v>
      </c>
      <c r="B5535" t="s">
        <v>24</v>
      </c>
      <c r="C5535" s="2">
        <v>44378</v>
      </c>
      <c r="D5535" t="s">
        <v>5909</v>
      </c>
      <c r="E5535" t="s">
        <v>5909</v>
      </c>
      <c r="F5535" t="s">
        <v>5909</v>
      </c>
      <c r="G5535" t="s">
        <v>208</v>
      </c>
      <c r="H5535" t="s">
        <v>208</v>
      </c>
      <c r="I5535" t="s">
        <v>332</v>
      </c>
      <c r="J5535" t="s">
        <v>1496</v>
      </c>
      <c r="K5535">
        <v>75</v>
      </c>
      <c r="L5535" t="s">
        <v>337</v>
      </c>
      <c r="M5535" t="s">
        <v>5910</v>
      </c>
      <c r="N5535" t="s">
        <v>5911</v>
      </c>
      <c r="O5535" t="s">
        <v>27</v>
      </c>
      <c r="P5535">
        <v>4439</v>
      </c>
      <c r="Q5535" t="s">
        <v>5912</v>
      </c>
      <c r="R5535">
        <v>4439</v>
      </c>
      <c r="S5535" t="s">
        <v>5913</v>
      </c>
      <c r="T5535">
        <v>1.3340000000000001</v>
      </c>
      <c r="U5535">
        <v>193.95</v>
      </c>
      <c r="V5535" t="s">
        <v>332</v>
      </c>
      <c r="W5535" t="s">
        <v>5914</v>
      </c>
      <c r="X5535" t="s">
        <v>5915</v>
      </c>
      <c r="Y5535" t="s">
        <v>5916</v>
      </c>
    </row>
    <row r="5536" spans="1:25" x14ac:dyDescent="0.25">
      <c r="A5536" t="s">
        <v>23</v>
      </c>
      <c r="B5536" t="s">
        <v>24</v>
      </c>
      <c r="C5536" s="2">
        <v>44378</v>
      </c>
      <c r="D5536" t="s">
        <v>5909</v>
      </c>
      <c r="E5536" t="s">
        <v>5909</v>
      </c>
      <c r="F5536" t="s">
        <v>5909</v>
      </c>
      <c r="G5536" t="s">
        <v>208</v>
      </c>
      <c r="H5536" t="s">
        <v>208</v>
      </c>
      <c r="I5536" t="s">
        <v>332</v>
      </c>
      <c r="J5536" t="s">
        <v>1496</v>
      </c>
      <c r="K5536">
        <v>175</v>
      </c>
      <c r="L5536" t="s">
        <v>337</v>
      </c>
      <c r="M5536" t="s">
        <v>5910</v>
      </c>
      <c r="N5536" t="s">
        <v>5911</v>
      </c>
      <c r="O5536" t="s">
        <v>27</v>
      </c>
      <c r="P5536">
        <v>4439</v>
      </c>
      <c r="Q5536" t="s">
        <v>5912</v>
      </c>
      <c r="R5536">
        <v>4439</v>
      </c>
      <c r="S5536" t="s">
        <v>5913</v>
      </c>
      <c r="T5536">
        <v>3.3050000000000002</v>
      </c>
      <c r="U5536">
        <v>313.83</v>
      </c>
      <c r="V5536" t="s">
        <v>332</v>
      </c>
      <c r="W5536" t="s">
        <v>5914</v>
      </c>
      <c r="X5536" t="s">
        <v>5915</v>
      </c>
      <c r="Y5536" t="s">
        <v>5916</v>
      </c>
    </row>
    <row r="5537" spans="1:25" x14ac:dyDescent="0.25">
      <c r="A5537" t="s">
        <v>23</v>
      </c>
      <c r="B5537" t="s">
        <v>24</v>
      </c>
      <c r="C5537" s="2">
        <v>44378</v>
      </c>
      <c r="D5537" t="s">
        <v>5909</v>
      </c>
      <c r="E5537" t="s">
        <v>5909</v>
      </c>
      <c r="F5537" t="s">
        <v>5909</v>
      </c>
      <c r="G5537" t="s">
        <v>208</v>
      </c>
      <c r="H5537" t="s">
        <v>208</v>
      </c>
      <c r="I5537" t="s">
        <v>332</v>
      </c>
      <c r="J5537" t="s">
        <v>1147</v>
      </c>
      <c r="K5537">
        <v>20</v>
      </c>
      <c r="L5537" t="s">
        <v>337</v>
      </c>
      <c r="M5537" t="s">
        <v>5910</v>
      </c>
      <c r="N5537" t="s">
        <v>5911</v>
      </c>
      <c r="O5537" t="s">
        <v>27</v>
      </c>
      <c r="P5537">
        <v>4403</v>
      </c>
      <c r="Q5537" t="s">
        <v>5912</v>
      </c>
      <c r="R5537">
        <v>4403</v>
      </c>
      <c r="S5537" t="s">
        <v>5913</v>
      </c>
      <c r="T5537">
        <v>4.3999999999999997E-2</v>
      </c>
      <c r="U5537">
        <v>13.98</v>
      </c>
      <c r="V5537" t="s">
        <v>332</v>
      </c>
      <c r="W5537" t="s">
        <v>5914</v>
      </c>
      <c r="X5537" t="s">
        <v>5915</v>
      </c>
      <c r="Y5537" t="s">
        <v>5916</v>
      </c>
    </row>
    <row r="5538" spans="1:25" x14ac:dyDescent="0.25">
      <c r="A5538" t="s">
        <v>23</v>
      </c>
      <c r="B5538" t="s">
        <v>24</v>
      </c>
      <c r="C5538" s="2">
        <v>44378</v>
      </c>
      <c r="D5538" t="s">
        <v>5909</v>
      </c>
      <c r="E5538" t="s">
        <v>5909</v>
      </c>
      <c r="F5538" t="s">
        <v>5909</v>
      </c>
      <c r="G5538" t="s">
        <v>208</v>
      </c>
      <c r="H5538" t="s">
        <v>208</v>
      </c>
      <c r="I5538" t="s">
        <v>332</v>
      </c>
      <c r="J5538" t="s">
        <v>1147</v>
      </c>
      <c r="K5538">
        <v>37.5</v>
      </c>
      <c r="L5538" t="s">
        <v>337</v>
      </c>
      <c r="M5538" t="s">
        <v>5910</v>
      </c>
      <c r="N5538" t="s">
        <v>5911</v>
      </c>
      <c r="O5538" t="s">
        <v>27</v>
      </c>
      <c r="P5538">
        <v>4403</v>
      </c>
      <c r="Q5538" t="s">
        <v>5912</v>
      </c>
      <c r="R5538">
        <v>4403</v>
      </c>
      <c r="S5538" t="s">
        <v>5913</v>
      </c>
      <c r="T5538">
        <v>0.79200000000000004</v>
      </c>
      <c r="U5538">
        <v>178.81</v>
      </c>
      <c r="V5538" t="s">
        <v>332</v>
      </c>
      <c r="W5538" t="s">
        <v>5914</v>
      </c>
      <c r="X5538" t="s">
        <v>5915</v>
      </c>
      <c r="Y5538" t="s">
        <v>5916</v>
      </c>
    </row>
    <row r="5539" spans="1:25" x14ac:dyDescent="0.25">
      <c r="A5539" t="s">
        <v>23</v>
      </c>
      <c r="B5539" t="s">
        <v>24</v>
      </c>
      <c r="C5539" s="2">
        <v>44378</v>
      </c>
      <c r="D5539" t="s">
        <v>5909</v>
      </c>
      <c r="E5539" t="s">
        <v>5909</v>
      </c>
      <c r="F5539" t="s">
        <v>5909</v>
      </c>
      <c r="G5539" t="s">
        <v>208</v>
      </c>
      <c r="H5539" t="s">
        <v>208</v>
      </c>
      <c r="I5539" t="s">
        <v>332</v>
      </c>
      <c r="J5539" t="s">
        <v>1147</v>
      </c>
      <c r="K5539">
        <v>75</v>
      </c>
      <c r="L5539" t="s">
        <v>337</v>
      </c>
      <c r="M5539" t="s">
        <v>5910</v>
      </c>
      <c r="N5539" t="s">
        <v>5911</v>
      </c>
      <c r="O5539" t="s">
        <v>27</v>
      </c>
      <c r="P5539">
        <v>4403</v>
      </c>
      <c r="Q5539" t="s">
        <v>5912</v>
      </c>
      <c r="R5539">
        <v>4403</v>
      </c>
      <c r="S5539" t="s">
        <v>5913</v>
      </c>
      <c r="T5539">
        <v>22.498999999999999</v>
      </c>
      <c r="U5539">
        <v>3137.82</v>
      </c>
      <c r="V5539" t="s">
        <v>332</v>
      </c>
      <c r="W5539" t="s">
        <v>5914</v>
      </c>
      <c r="X5539" t="s">
        <v>5915</v>
      </c>
      <c r="Y5539" t="s">
        <v>5916</v>
      </c>
    </row>
    <row r="5540" spans="1:25" x14ac:dyDescent="0.25">
      <c r="A5540" t="s">
        <v>23</v>
      </c>
      <c r="B5540" t="s">
        <v>24</v>
      </c>
      <c r="C5540" s="2">
        <v>44378</v>
      </c>
      <c r="D5540" t="s">
        <v>5909</v>
      </c>
      <c r="E5540" t="s">
        <v>5909</v>
      </c>
      <c r="F5540" t="s">
        <v>5909</v>
      </c>
      <c r="G5540" t="s">
        <v>208</v>
      </c>
      <c r="H5540" t="s">
        <v>208</v>
      </c>
      <c r="I5540" t="s">
        <v>332</v>
      </c>
      <c r="J5540" t="s">
        <v>1147</v>
      </c>
      <c r="K5540">
        <v>100</v>
      </c>
      <c r="L5540" t="s">
        <v>337</v>
      </c>
      <c r="M5540" t="s">
        <v>5910</v>
      </c>
      <c r="N5540" t="s">
        <v>5911</v>
      </c>
      <c r="O5540" t="s">
        <v>27</v>
      </c>
      <c r="P5540">
        <v>4403</v>
      </c>
      <c r="Q5540" t="s">
        <v>5912</v>
      </c>
      <c r="R5540">
        <v>4403</v>
      </c>
      <c r="S5540" t="s">
        <v>5913</v>
      </c>
      <c r="T5540">
        <v>0.111</v>
      </c>
      <c r="U5540">
        <v>18.989999999999998</v>
      </c>
      <c r="V5540" t="s">
        <v>332</v>
      </c>
      <c r="W5540" t="s">
        <v>5914</v>
      </c>
      <c r="X5540" t="s">
        <v>5915</v>
      </c>
      <c r="Y5540" t="s">
        <v>5916</v>
      </c>
    </row>
    <row r="5541" spans="1:25" x14ac:dyDescent="0.25">
      <c r="A5541" t="s">
        <v>23</v>
      </c>
      <c r="B5541" t="s">
        <v>24</v>
      </c>
      <c r="C5541" s="2">
        <v>44378</v>
      </c>
      <c r="D5541" t="s">
        <v>5909</v>
      </c>
      <c r="E5541" t="s">
        <v>5909</v>
      </c>
      <c r="F5541" t="s">
        <v>5909</v>
      </c>
      <c r="G5541" t="s">
        <v>208</v>
      </c>
      <c r="H5541" t="s">
        <v>208</v>
      </c>
      <c r="I5541" t="s">
        <v>332</v>
      </c>
      <c r="J5541" t="s">
        <v>1147</v>
      </c>
      <c r="K5541">
        <v>175</v>
      </c>
      <c r="L5541" t="s">
        <v>337</v>
      </c>
      <c r="M5541" t="s">
        <v>5910</v>
      </c>
      <c r="N5541" t="s">
        <v>5911</v>
      </c>
      <c r="O5541" t="s">
        <v>27</v>
      </c>
      <c r="P5541">
        <v>4403</v>
      </c>
      <c r="Q5541" t="s">
        <v>5912</v>
      </c>
      <c r="R5541">
        <v>4403</v>
      </c>
      <c r="S5541" t="s">
        <v>5913</v>
      </c>
      <c r="T5541">
        <v>161.19499999999999</v>
      </c>
      <c r="U5541">
        <v>15340.11</v>
      </c>
      <c r="V5541" t="s">
        <v>332</v>
      </c>
      <c r="W5541" t="s">
        <v>5914</v>
      </c>
      <c r="X5541" t="s">
        <v>5915</v>
      </c>
      <c r="Y5541" t="s">
        <v>5916</v>
      </c>
    </row>
    <row r="5542" spans="1:25" x14ac:dyDescent="0.25">
      <c r="A5542" t="s">
        <v>23</v>
      </c>
      <c r="B5542" t="s">
        <v>24</v>
      </c>
      <c r="C5542" s="2">
        <v>44378</v>
      </c>
      <c r="D5542" t="s">
        <v>5909</v>
      </c>
      <c r="E5542" t="s">
        <v>5909</v>
      </c>
      <c r="F5542" t="s">
        <v>5909</v>
      </c>
      <c r="G5542" t="s">
        <v>208</v>
      </c>
      <c r="H5542" t="s">
        <v>208</v>
      </c>
      <c r="I5542" t="s">
        <v>332</v>
      </c>
      <c r="J5542" t="s">
        <v>5973</v>
      </c>
      <c r="K5542">
        <v>75</v>
      </c>
      <c r="L5542" t="s">
        <v>26</v>
      </c>
      <c r="M5542" t="s">
        <v>5910</v>
      </c>
      <c r="N5542" t="s">
        <v>5911</v>
      </c>
      <c r="O5542" t="s">
        <v>27</v>
      </c>
      <c r="P5542">
        <v>3406</v>
      </c>
      <c r="Q5542" t="s">
        <v>5912</v>
      </c>
      <c r="R5542">
        <v>3406</v>
      </c>
      <c r="S5542" t="s">
        <v>5913</v>
      </c>
      <c r="T5542">
        <v>8.3000000000000004E-2</v>
      </c>
      <c r="U5542">
        <v>11.99</v>
      </c>
      <c r="V5542" t="s">
        <v>332</v>
      </c>
      <c r="W5542" t="s">
        <v>5914</v>
      </c>
      <c r="X5542" t="s">
        <v>5915</v>
      </c>
      <c r="Y5542" t="s">
        <v>5916</v>
      </c>
    </row>
    <row r="5543" spans="1:25" x14ac:dyDescent="0.25">
      <c r="A5543" t="s">
        <v>23</v>
      </c>
      <c r="B5543" t="s">
        <v>24</v>
      </c>
      <c r="C5543" s="2">
        <v>44378</v>
      </c>
      <c r="D5543" t="s">
        <v>5909</v>
      </c>
      <c r="E5543" t="s">
        <v>5909</v>
      </c>
      <c r="F5543" t="s">
        <v>5909</v>
      </c>
      <c r="G5543" t="s">
        <v>208</v>
      </c>
      <c r="H5543" t="s">
        <v>208</v>
      </c>
      <c r="I5543" t="s">
        <v>421</v>
      </c>
      <c r="J5543" t="s">
        <v>2240</v>
      </c>
      <c r="K5543">
        <v>75</v>
      </c>
      <c r="L5543" t="s">
        <v>337</v>
      </c>
      <c r="M5543" t="s">
        <v>5910</v>
      </c>
      <c r="N5543" t="s">
        <v>5911</v>
      </c>
      <c r="O5543" t="s">
        <v>27</v>
      </c>
      <c r="P5543">
        <v>4222</v>
      </c>
      <c r="Q5543" t="s">
        <v>5912</v>
      </c>
      <c r="R5543">
        <v>4222</v>
      </c>
      <c r="S5543" t="s">
        <v>5913</v>
      </c>
      <c r="T5543">
        <v>8.3000000000000004E-2</v>
      </c>
      <c r="U5543">
        <v>24.99</v>
      </c>
      <c r="V5543" t="s">
        <v>332</v>
      </c>
      <c r="W5543" t="s">
        <v>5914</v>
      </c>
      <c r="X5543" t="s">
        <v>5915</v>
      </c>
      <c r="Y5543" t="s">
        <v>5916</v>
      </c>
    </row>
    <row r="5544" spans="1:25" x14ac:dyDescent="0.25">
      <c r="A5544" t="s">
        <v>23</v>
      </c>
      <c r="B5544" t="s">
        <v>24</v>
      </c>
      <c r="C5544" s="2">
        <v>44378</v>
      </c>
      <c r="D5544" t="s">
        <v>5909</v>
      </c>
      <c r="E5544" t="s">
        <v>5909</v>
      </c>
      <c r="F5544" t="s">
        <v>5909</v>
      </c>
      <c r="G5544" t="s">
        <v>233</v>
      </c>
      <c r="H5544" t="s">
        <v>233</v>
      </c>
      <c r="I5544" t="s">
        <v>548</v>
      </c>
      <c r="J5544" t="s">
        <v>5924</v>
      </c>
      <c r="K5544">
        <v>75</v>
      </c>
      <c r="L5544" t="s">
        <v>337</v>
      </c>
      <c r="M5544" t="s">
        <v>5910</v>
      </c>
      <c r="N5544" t="s">
        <v>5911</v>
      </c>
      <c r="O5544" t="s">
        <v>27</v>
      </c>
      <c r="P5544">
        <v>4926</v>
      </c>
      <c r="Q5544" t="s">
        <v>5912</v>
      </c>
      <c r="R5544">
        <v>4926</v>
      </c>
      <c r="S5544" t="s">
        <v>5913</v>
      </c>
      <c r="T5544">
        <v>1.9990000000000001</v>
      </c>
      <c r="U5544">
        <v>773.76</v>
      </c>
      <c r="V5544" t="s">
        <v>332</v>
      </c>
      <c r="W5544" t="s">
        <v>5914</v>
      </c>
      <c r="X5544" t="s">
        <v>5915</v>
      </c>
      <c r="Y5544" t="s">
        <v>5916</v>
      </c>
    </row>
    <row r="5545" spans="1:25" x14ac:dyDescent="0.25">
      <c r="A5545" t="s">
        <v>23</v>
      </c>
      <c r="B5545" t="s">
        <v>24</v>
      </c>
      <c r="C5545" s="2">
        <v>44378</v>
      </c>
      <c r="D5545" t="s">
        <v>5909</v>
      </c>
      <c r="E5545" t="s">
        <v>5909</v>
      </c>
      <c r="F5545" t="s">
        <v>5909</v>
      </c>
      <c r="G5545" t="s">
        <v>233</v>
      </c>
      <c r="H5545" t="s">
        <v>233</v>
      </c>
      <c r="I5545" t="s">
        <v>548</v>
      </c>
      <c r="J5545" t="s">
        <v>1521</v>
      </c>
      <c r="K5545">
        <v>75</v>
      </c>
      <c r="L5545" t="s">
        <v>337</v>
      </c>
      <c r="M5545" t="s">
        <v>5910</v>
      </c>
      <c r="N5545" t="s">
        <v>5911</v>
      </c>
      <c r="O5545" t="s">
        <v>27</v>
      </c>
      <c r="P5545">
        <v>4924</v>
      </c>
      <c r="Q5545" t="s">
        <v>5912</v>
      </c>
      <c r="R5545">
        <v>4924</v>
      </c>
      <c r="S5545" t="s">
        <v>5913</v>
      </c>
      <c r="T5545">
        <v>11.749000000000001</v>
      </c>
      <c r="U5545">
        <v>2739.07</v>
      </c>
      <c r="V5545" t="s">
        <v>332</v>
      </c>
      <c r="W5545" t="s">
        <v>5914</v>
      </c>
      <c r="X5545" t="s">
        <v>5915</v>
      </c>
      <c r="Y5545" t="s">
        <v>5916</v>
      </c>
    </row>
    <row r="5546" spans="1:25" x14ac:dyDescent="0.25">
      <c r="A5546" t="s">
        <v>23</v>
      </c>
      <c r="B5546" t="s">
        <v>24</v>
      </c>
      <c r="C5546" s="2">
        <v>44378</v>
      </c>
      <c r="D5546" t="s">
        <v>5909</v>
      </c>
      <c r="E5546" t="s">
        <v>5909</v>
      </c>
      <c r="F5546" t="s">
        <v>5909</v>
      </c>
      <c r="G5546" t="s">
        <v>233</v>
      </c>
      <c r="H5546" t="s">
        <v>233</v>
      </c>
      <c r="I5546" t="s">
        <v>548</v>
      </c>
      <c r="J5546" t="s">
        <v>1521</v>
      </c>
      <c r="K5546">
        <v>175</v>
      </c>
      <c r="L5546" t="s">
        <v>337</v>
      </c>
      <c r="M5546" t="s">
        <v>5910</v>
      </c>
      <c r="N5546" t="s">
        <v>5911</v>
      </c>
      <c r="O5546" t="s">
        <v>27</v>
      </c>
      <c r="P5546">
        <v>4924</v>
      </c>
      <c r="Q5546" t="s">
        <v>5912</v>
      </c>
      <c r="R5546">
        <v>4924</v>
      </c>
      <c r="S5546" t="s">
        <v>5913</v>
      </c>
      <c r="T5546">
        <v>3.4990000000000001</v>
      </c>
      <c r="U5546">
        <v>697.82</v>
      </c>
      <c r="V5546" t="s">
        <v>332</v>
      </c>
      <c r="W5546" t="s">
        <v>5914</v>
      </c>
      <c r="X5546" t="s">
        <v>5915</v>
      </c>
      <c r="Y5546" t="s">
        <v>5916</v>
      </c>
    </row>
    <row r="5547" spans="1:25" x14ac:dyDescent="0.25">
      <c r="A5547" t="s">
        <v>23</v>
      </c>
      <c r="B5547" t="s">
        <v>24</v>
      </c>
      <c r="C5547" s="2">
        <v>44378</v>
      </c>
      <c r="D5547" t="s">
        <v>5909</v>
      </c>
      <c r="E5547" t="s">
        <v>5909</v>
      </c>
      <c r="F5547" t="s">
        <v>5909</v>
      </c>
      <c r="G5547" t="s">
        <v>233</v>
      </c>
      <c r="H5547" t="s">
        <v>233</v>
      </c>
      <c r="I5547" t="s">
        <v>548</v>
      </c>
      <c r="J5547" t="s">
        <v>4892</v>
      </c>
      <c r="K5547">
        <v>75</v>
      </c>
      <c r="L5547" t="s">
        <v>337</v>
      </c>
      <c r="M5547" t="s">
        <v>5910</v>
      </c>
      <c r="N5547" t="s">
        <v>5911</v>
      </c>
      <c r="O5547" t="s">
        <v>27</v>
      </c>
      <c r="P5547">
        <v>4907</v>
      </c>
      <c r="Q5547" t="s">
        <v>5912</v>
      </c>
      <c r="R5547">
        <v>4907</v>
      </c>
      <c r="S5547" t="s">
        <v>5913</v>
      </c>
      <c r="T5547">
        <v>13.5</v>
      </c>
      <c r="U5547">
        <v>3740.93</v>
      </c>
      <c r="V5547" t="s">
        <v>332</v>
      </c>
      <c r="W5547" t="s">
        <v>5914</v>
      </c>
      <c r="X5547" t="s">
        <v>5915</v>
      </c>
      <c r="Y5547" t="s">
        <v>5916</v>
      </c>
    </row>
    <row r="5548" spans="1:25" x14ac:dyDescent="0.25">
      <c r="A5548" t="s">
        <v>23</v>
      </c>
      <c r="B5548" t="s">
        <v>24</v>
      </c>
      <c r="C5548" s="2">
        <v>44378</v>
      </c>
      <c r="D5548" t="s">
        <v>5909</v>
      </c>
      <c r="E5548" t="s">
        <v>5909</v>
      </c>
      <c r="F5548" t="s">
        <v>5909</v>
      </c>
      <c r="G5548" t="s">
        <v>233</v>
      </c>
      <c r="H5548" t="s">
        <v>233</v>
      </c>
      <c r="I5548" t="s">
        <v>548</v>
      </c>
      <c r="J5548" t="s">
        <v>4892</v>
      </c>
      <c r="K5548">
        <v>175</v>
      </c>
      <c r="L5548" t="s">
        <v>337</v>
      </c>
      <c r="M5548" t="s">
        <v>5910</v>
      </c>
      <c r="N5548" t="s">
        <v>5911</v>
      </c>
      <c r="O5548" t="s">
        <v>27</v>
      </c>
      <c r="P5548">
        <v>4907</v>
      </c>
      <c r="Q5548" t="s">
        <v>5912</v>
      </c>
      <c r="R5548">
        <v>4907</v>
      </c>
      <c r="S5548" t="s">
        <v>5913</v>
      </c>
      <c r="T5548">
        <v>8.9450000000000003</v>
      </c>
      <c r="U5548">
        <v>1828.37</v>
      </c>
      <c r="V5548" t="s">
        <v>332</v>
      </c>
      <c r="W5548" t="s">
        <v>5914</v>
      </c>
      <c r="X5548" t="s">
        <v>5915</v>
      </c>
      <c r="Y5548" t="s">
        <v>5916</v>
      </c>
    </row>
    <row r="5549" spans="1:25" x14ac:dyDescent="0.25">
      <c r="A5549" t="s">
        <v>23</v>
      </c>
      <c r="B5549" t="s">
        <v>24</v>
      </c>
      <c r="C5549" s="2">
        <v>44378</v>
      </c>
      <c r="D5549" t="s">
        <v>5909</v>
      </c>
      <c r="E5549" t="s">
        <v>5909</v>
      </c>
      <c r="F5549" t="s">
        <v>5909</v>
      </c>
      <c r="G5549" t="s">
        <v>233</v>
      </c>
      <c r="H5549" t="s">
        <v>233</v>
      </c>
      <c r="I5549" t="s">
        <v>357</v>
      </c>
      <c r="J5549" t="s">
        <v>2177</v>
      </c>
      <c r="K5549">
        <v>37.5</v>
      </c>
      <c r="L5549" t="s">
        <v>388</v>
      </c>
      <c r="M5549" t="s">
        <v>5910</v>
      </c>
      <c r="N5549" t="s">
        <v>5911</v>
      </c>
      <c r="O5549" t="s">
        <v>27</v>
      </c>
      <c r="P5549">
        <v>4920</v>
      </c>
      <c r="Q5549" t="s">
        <v>5912</v>
      </c>
      <c r="R5549">
        <v>4920</v>
      </c>
      <c r="S5549" t="s">
        <v>5913</v>
      </c>
      <c r="T5549">
        <v>0.79200000000000004</v>
      </c>
      <c r="U5549">
        <v>541.14</v>
      </c>
      <c r="V5549" t="s">
        <v>332</v>
      </c>
      <c r="W5549" t="s">
        <v>5914</v>
      </c>
      <c r="X5549" t="s">
        <v>5915</v>
      </c>
      <c r="Y5549" t="s">
        <v>5916</v>
      </c>
    </row>
    <row r="5550" spans="1:25" x14ac:dyDescent="0.25">
      <c r="A5550" t="s">
        <v>23</v>
      </c>
      <c r="B5550" t="s">
        <v>24</v>
      </c>
      <c r="C5550" s="2">
        <v>44378</v>
      </c>
      <c r="D5550" t="s">
        <v>5909</v>
      </c>
      <c r="E5550" t="s">
        <v>5909</v>
      </c>
      <c r="F5550" t="s">
        <v>5909</v>
      </c>
      <c r="G5550" t="s">
        <v>233</v>
      </c>
      <c r="H5550" t="s">
        <v>233</v>
      </c>
      <c r="I5550" t="s">
        <v>357</v>
      </c>
      <c r="J5550" t="s">
        <v>2177</v>
      </c>
      <c r="K5550">
        <v>75</v>
      </c>
      <c r="L5550" t="s">
        <v>388</v>
      </c>
      <c r="M5550" t="s">
        <v>5910</v>
      </c>
      <c r="N5550" t="s">
        <v>5911</v>
      </c>
      <c r="O5550" t="s">
        <v>27</v>
      </c>
      <c r="P5550">
        <v>4920</v>
      </c>
      <c r="Q5550" t="s">
        <v>5912</v>
      </c>
      <c r="R5550">
        <v>4920</v>
      </c>
      <c r="S5550" t="s">
        <v>5913</v>
      </c>
      <c r="T5550">
        <v>5.4169999999999998</v>
      </c>
      <c r="U5550">
        <v>3417.21</v>
      </c>
      <c r="V5550" t="s">
        <v>332</v>
      </c>
      <c r="W5550" t="s">
        <v>5914</v>
      </c>
      <c r="X5550" t="s">
        <v>5915</v>
      </c>
      <c r="Y5550" t="s">
        <v>5916</v>
      </c>
    </row>
    <row r="5551" spans="1:25" x14ac:dyDescent="0.25">
      <c r="A5551" t="s">
        <v>23</v>
      </c>
      <c r="B5551" t="s">
        <v>24</v>
      </c>
      <c r="C5551" s="2">
        <v>44378</v>
      </c>
      <c r="D5551" t="s">
        <v>5909</v>
      </c>
      <c r="E5551" t="s">
        <v>5909</v>
      </c>
      <c r="F5551" t="s">
        <v>5909</v>
      </c>
      <c r="G5551" t="s">
        <v>233</v>
      </c>
      <c r="H5551" t="s">
        <v>233</v>
      </c>
      <c r="I5551" t="s">
        <v>357</v>
      </c>
      <c r="J5551" t="s">
        <v>2178</v>
      </c>
      <c r="K5551">
        <v>37.5</v>
      </c>
      <c r="L5551" t="s">
        <v>388</v>
      </c>
      <c r="M5551" t="s">
        <v>5910</v>
      </c>
      <c r="N5551" t="s">
        <v>5911</v>
      </c>
      <c r="O5551" t="s">
        <v>27</v>
      </c>
      <c r="P5551">
        <v>4921</v>
      </c>
      <c r="Q5551" t="s">
        <v>5912</v>
      </c>
      <c r="R5551">
        <v>4921</v>
      </c>
      <c r="S5551" t="s">
        <v>5913</v>
      </c>
      <c r="T5551">
        <v>0.625</v>
      </c>
      <c r="U5551">
        <v>404.52</v>
      </c>
      <c r="V5551" t="s">
        <v>332</v>
      </c>
      <c r="W5551" t="s">
        <v>5914</v>
      </c>
      <c r="X5551" t="s">
        <v>5915</v>
      </c>
      <c r="Y5551" t="s">
        <v>5916</v>
      </c>
    </row>
    <row r="5552" spans="1:25" x14ac:dyDescent="0.25">
      <c r="A5552" t="s">
        <v>23</v>
      </c>
      <c r="B5552" t="s">
        <v>24</v>
      </c>
      <c r="C5552" s="2">
        <v>44378</v>
      </c>
      <c r="D5552" t="s">
        <v>5909</v>
      </c>
      <c r="E5552" t="s">
        <v>5909</v>
      </c>
      <c r="F5552" t="s">
        <v>5909</v>
      </c>
      <c r="G5552" t="s">
        <v>233</v>
      </c>
      <c r="H5552" t="s">
        <v>233</v>
      </c>
      <c r="I5552" t="s">
        <v>357</v>
      </c>
      <c r="J5552" t="s">
        <v>2178</v>
      </c>
      <c r="K5552">
        <v>75</v>
      </c>
      <c r="L5552" t="s">
        <v>388</v>
      </c>
      <c r="M5552" t="s">
        <v>5910</v>
      </c>
      <c r="N5552" t="s">
        <v>5911</v>
      </c>
      <c r="O5552" t="s">
        <v>27</v>
      </c>
      <c r="P5552">
        <v>4921</v>
      </c>
      <c r="Q5552" t="s">
        <v>5912</v>
      </c>
      <c r="R5552">
        <v>4921</v>
      </c>
      <c r="S5552" t="s">
        <v>5913</v>
      </c>
      <c r="T5552">
        <v>3.6680000000000001</v>
      </c>
      <c r="U5552">
        <v>1986.05</v>
      </c>
      <c r="V5552" t="s">
        <v>332</v>
      </c>
      <c r="W5552" t="s">
        <v>5914</v>
      </c>
      <c r="X5552" t="s">
        <v>5915</v>
      </c>
      <c r="Y5552" t="s">
        <v>5916</v>
      </c>
    </row>
    <row r="5553" spans="1:25" x14ac:dyDescent="0.25">
      <c r="A5553" t="s">
        <v>23</v>
      </c>
      <c r="B5553" t="s">
        <v>24</v>
      </c>
      <c r="C5553" s="2">
        <v>44378</v>
      </c>
      <c r="D5553" t="s">
        <v>5909</v>
      </c>
      <c r="E5553" t="s">
        <v>5909</v>
      </c>
      <c r="F5553" t="s">
        <v>5909</v>
      </c>
      <c r="G5553" t="s">
        <v>233</v>
      </c>
      <c r="H5553" t="s">
        <v>233</v>
      </c>
      <c r="I5553" t="s">
        <v>357</v>
      </c>
      <c r="J5553" t="s">
        <v>5937</v>
      </c>
      <c r="K5553">
        <v>75</v>
      </c>
      <c r="L5553" t="s">
        <v>388</v>
      </c>
      <c r="M5553" t="s">
        <v>5910</v>
      </c>
      <c r="N5553" t="s">
        <v>5911</v>
      </c>
      <c r="O5553" t="s">
        <v>27</v>
      </c>
      <c r="P5553">
        <v>4929</v>
      </c>
      <c r="Q5553" t="s">
        <v>5912</v>
      </c>
      <c r="R5553">
        <v>4929</v>
      </c>
      <c r="S5553" t="s">
        <v>5913</v>
      </c>
      <c r="T5553">
        <v>8.3000000000000004E-2</v>
      </c>
      <c r="U5553">
        <v>65.989999999999995</v>
      </c>
      <c r="V5553" t="s">
        <v>332</v>
      </c>
      <c r="W5553" t="s">
        <v>5914</v>
      </c>
      <c r="X5553" t="s">
        <v>5915</v>
      </c>
      <c r="Y5553" t="s">
        <v>5916</v>
      </c>
    </row>
    <row r="5554" spans="1:25" x14ac:dyDescent="0.25">
      <c r="A5554" t="s">
        <v>23</v>
      </c>
      <c r="B5554" t="s">
        <v>24</v>
      </c>
      <c r="C5554" s="2">
        <v>44378</v>
      </c>
      <c r="D5554" t="s">
        <v>5909</v>
      </c>
      <c r="E5554" t="s">
        <v>5909</v>
      </c>
      <c r="F5554" t="s">
        <v>5909</v>
      </c>
      <c r="G5554" t="s">
        <v>233</v>
      </c>
      <c r="H5554" t="s">
        <v>233</v>
      </c>
      <c r="I5554" t="s">
        <v>357</v>
      </c>
      <c r="J5554" t="s">
        <v>1298</v>
      </c>
      <c r="K5554">
        <v>20</v>
      </c>
      <c r="L5554" t="s">
        <v>337</v>
      </c>
      <c r="M5554" t="s">
        <v>5910</v>
      </c>
      <c r="N5554" t="s">
        <v>5911</v>
      </c>
      <c r="O5554" t="s">
        <v>27</v>
      </c>
      <c r="P5554">
        <v>4922</v>
      </c>
      <c r="Q5554" t="s">
        <v>5912</v>
      </c>
      <c r="R5554">
        <v>4922</v>
      </c>
      <c r="S5554" t="s">
        <v>5913</v>
      </c>
      <c r="T5554">
        <v>2.1999999999999999E-2</v>
      </c>
      <c r="U5554">
        <v>13.99</v>
      </c>
      <c r="V5554" t="s">
        <v>332</v>
      </c>
      <c r="W5554" t="s">
        <v>5914</v>
      </c>
      <c r="X5554" t="s">
        <v>5915</v>
      </c>
      <c r="Y5554" t="s">
        <v>5916</v>
      </c>
    </row>
    <row r="5555" spans="1:25" x14ac:dyDescent="0.25">
      <c r="A5555" t="s">
        <v>23</v>
      </c>
      <c r="B5555" t="s">
        <v>24</v>
      </c>
      <c r="C5555" s="2">
        <v>44378</v>
      </c>
      <c r="D5555" t="s">
        <v>5909</v>
      </c>
      <c r="E5555" t="s">
        <v>5909</v>
      </c>
      <c r="F5555" t="s">
        <v>5909</v>
      </c>
      <c r="G5555" t="s">
        <v>233</v>
      </c>
      <c r="H5555" t="s">
        <v>233</v>
      </c>
      <c r="I5555" t="s">
        <v>357</v>
      </c>
      <c r="J5555" t="s">
        <v>1298</v>
      </c>
      <c r="K5555">
        <v>37.5</v>
      </c>
      <c r="L5555" t="s">
        <v>337</v>
      </c>
      <c r="M5555" t="s">
        <v>5910</v>
      </c>
      <c r="N5555" t="s">
        <v>5911</v>
      </c>
      <c r="O5555" t="s">
        <v>27</v>
      </c>
      <c r="P5555">
        <v>4922</v>
      </c>
      <c r="Q5555" t="s">
        <v>5912</v>
      </c>
      <c r="R5555">
        <v>4922</v>
      </c>
      <c r="S5555" t="s">
        <v>5913</v>
      </c>
      <c r="T5555">
        <v>5.7919999999999998</v>
      </c>
      <c r="U5555">
        <v>3598.54</v>
      </c>
      <c r="V5555" t="s">
        <v>332</v>
      </c>
      <c r="W5555" t="s">
        <v>5914</v>
      </c>
      <c r="X5555" t="s">
        <v>5915</v>
      </c>
      <c r="Y5555" t="s">
        <v>5916</v>
      </c>
    </row>
    <row r="5556" spans="1:25" x14ac:dyDescent="0.25">
      <c r="A5556" t="s">
        <v>23</v>
      </c>
      <c r="B5556" t="s">
        <v>24</v>
      </c>
      <c r="C5556" s="2">
        <v>44378</v>
      </c>
      <c r="D5556" t="s">
        <v>5909</v>
      </c>
      <c r="E5556" t="s">
        <v>5909</v>
      </c>
      <c r="F5556" t="s">
        <v>5909</v>
      </c>
      <c r="G5556" t="s">
        <v>233</v>
      </c>
      <c r="H5556" t="s">
        <v>233</v>
      </c>
      <c r="I5556" t="s">
        <v>357</v>
      </c>
      <c r="J5556" t="s">
        <v>1298</v>
      </c>
      <c r="K5556">
        <v>75</v>
      </c>
      <c r="L5556" t="s">
        <v>337</v>
      </c>
      <c r="M5556" t="s">
        <v>5910</v>
      </c>
      <c r="N5556" t="s">
        <v>5911</v>
      </c>
      <c r="O5556" t="s">
        <v>27</v>
      </c>
      <c r="P5556">
        <v>4922</v>
      </c>
      <c r="Q5556" t="s">
        <v>5912</v>
      </c>
      <c r="R5556">
        <v>4922</v>
      </c>
      <c r="S5556" t="s">
        <v>5913</v>
      </c>
      <c r="T5556">
        <v>25.834</v>
      </c>
      <c r="U5556">
        <v>13179.62</v>
      </c>
      <c r="V5556" t="s">
        <v>332</v>
      </c>
      <c r="W5556" t="s">
        <v>5914</v>
      </c>
      <c r="X5556" t="s">
        <v>5915</v>
      </c>
      <c r="Y5556" t="s">
        <v>5916</v>
      </c>
    </row>
    <row r="5557" spans="1:25" x14ac:dyDescent="0.25">
      <c r="A5557" t="s">
        <v>23</v>
      </c>
      <c r="B5557" t="s">
        <v>24</v>
      </c>
      <c r="C5557" s="2">
        <v>44378</v>
      </c>
      <c r="D5557" t="s">
        <v>5909</v>
      </c>
      <c r="E5557" t="s">
        <v>5909</v>
      </c>
      <c r="F5557" t="s">
        <v>5909</v>
      </c>
      <c r="G5557" t="s">
        <v>233</v>
      </c>
      <c r="H5557" t="s">
        <v>233</v>
      </c>
      <c r="I5557" t="s">
        <v>357</v>
      </c>
      <c r="J5557" t="s">
        <v>1298</v>
      </c>
      <c r="K5557">
        <v>175</v>
      </c>
      <c r="L5557" t="s">
        <v>337</v>
      </c>
      <c r="M5557" t="s">
        <v>5910</v>
      </c>
      <c r="N5557" t="s">
        <v>5911</v>
      </c>
      <c r="O5557" t="s">
        <v>27</v>
      </c>
      <c r="P5557">
        <v>4922</v>
      </c>
      <c r="Q5557" t="s">
        <v>5912</v>
      </c>
      <c r="R5557">
        <v>4922</v>
      </c>
      <c r="S5557" t="s">
        <v>5913</v>
      </c>
      <c r="T5557">
        <v>1.5549999999999999</v>
      </c>
      <c r="U5557">
        <v>765.92</v>
      </c>
      <c r="V5557" t="s">
        <v>332</v>
      </c>
      <c r="W5557" t="s">
        <v>5914</v>
      </c>
      <c r="X5557" t="s">
        <v>5915</v>
      </c>
      <c r="Y5557" t="s">
        <v>5916</v>
      </c>
    </row>
    <row r="5558" spans="1:25" x14ac:dyDescent="0.25">
      <c r="A5558" t="s">
        <v>23</v>
      </c>
      <c r="B5558" t="s">
        <v>24</v>
      </c>
      <c r="C5558" s="2">
        <v>44378</v>
      </c>
      <c r="D5558" t="s">
        <v>5909</v>
      </c>
      <c r="E5558" t="s">
        <v>5909</v>
      </c>
      <c r="F5558" t="s">
        <v>5909</v>
      </c>
      <c r="G5558" t="s">
        <v>233</v>
      </c>
      <c r="H5558" t="s">
        <v>233</v>
      </c>
      <c r="I5558" t="s">
        <v>357</v>
      </c>
      <c r="J5558" t="s">
        <v>5949</v>
      </c>
      <c r="K5558">
        <v>75</v>
      </c>
      <c r="L5558" t="s">
        <v>388</v>
      </c>
      <c r="M5558" t="s">
        <v>5910</v>
      </c>
      <c r="N5558" t="s">
        <v>5911</v>
      </c>
      <c r="O5558" t="s">
        <v>27</v>
      </c>
      <c r="P5558">
        <v>4005</v>
      </c>
      <c r="Q5558" t="s">
        <v>5912</v>
      </c>
      <c r="R5558">
        <v>4005</v>
      </c>
      <c r="S5558" t="s">
        <v>5913</v>
      </c>
      <c r="T5558">
        <v>8.3000000000000004E-2</v>
      </c>
      <c r="U5558">
        <v>81.099999999999994</v>
      </c>
      <c r="V5558" t="s">
        <v>332</v>
      </c>
      <c r="W5558" t="s">
        <v>5914</v>
      </c>
      <c r="X5558" t="s">
        <v>5915</v>
      </c>
      <c r="Y5558" t="s">
        <v>5916</v>
      </c>
    </row>
    <row r="5559" spans="1:25" x14ac:dyDescent="0.25">
      <c r="A5559" t="s">
        <v>23</v>
      </c>
      <c r="B5559" t="s">
        <v>24</v>
      </c>
      <c r="C5559" s="2">
        <v>44378</v>
      </c>
      <c r="D5559" t="s">
        <v>5909</v>
      </c>
      <c r="E5559" t="s">
        <v>5909</v>
      </c>
      <c r="F5559" t="s">
        <v>5909</v>
      </c>
      <c r="G5559" t="s">
        <v>245</v>
      </c>
      <c r="H5559" t="s">
        <v>245</v>
      </c>
      <c r="I5559" t="s">
        <v>362</v>
      </c>
      <c r="J5559" t="s">
        <v>2061</v>
      </c>
      <c r="K5559">
        <v>75</v>
      </c>
      <c r="L5559" t="s">
        <v>337</v>
      </c>
      <c r="M5559" t="s">
        <v>5910</v>
      </c>
      <c r="N5559" t="s">
        <v>5911</v>
      </c>
      <c r="O5559" t="s">
        <v>27</v>
      </c>
      <c r="P5559">
        <v>4234</v>
      </c>
      <c r="Q5559" t="s">
        <v>5912</v>
      </c>
      <c r="R5559">
        <v>4234</v>
      </c>
      <c r="S5559" t="s">
        <v>5913</v>
      </c>
      <c r="T5559">
        <v>0.16600000000000001</v>
      </c>
      <c r="U5559">
        <v>69.14</v>
      </c>
      <c r="V5559" t="s">
        <v>332</v>
      </c>
      <c r="W5559" t="s">
        <v>5914</v>
      </c>
      <c r="X5559" t="s">
        <v>5915</v>
      </c>
      <c r="Y5559" t="s">
        <v>5916</v>
      </c>
    </row>
    <row r="5560" spans="1:25" x14ac:dyDescent="0.25">
      <c r="A5560" t="s">
        <v>23</v>
      </c>
      <c r="B5560" t="s">
        <v>24</v>
      </c>
      <c r="C5560" s="2">
        <v>44378</v>
      </c>
      <c r="D5560" t="s">
        <v>5909</v>
      </c>
      <c r="E5560" t="s">
        <v>5909</v>
      </c>
      <c r="F5560" t="s">
        <v>5909</v>
      </c>
      <c r="G5560" t="s">
        <v>245</v>
      </c>
      <c r="H5560" t="s">
        <v>245</v>
      </c>
      <c r="I5560" t="s">
        <v>362</v>
      </c>
      <c r="J5560" t="s">
        <v>2062</v>
      </c>
      <c r="K5560">
        <v>75</v>
      </c>
      <c r="L5560" t="s">
        <v>337</v>
      </c>
      <c r="M5560" t="s">
        <v>5910</v>
      </c>
      <c r="N5560" t="s">
        <v>5911</v>
      </c>
      <c r="O5560" t="s">
        <v>27</v>
      </c>
      <c r="P5560">
        <v>4231</v>
      </c>
      <c r="Q5560" t="s">
        <v>5912</v>
      </c>
      <c r="R5560">
        <v>4231</v>
      </c>
      <c r="S5560" t="s">
        <v>5913</v>
      </c>
      <c r="T5560">
        <v>0</v>
      </c>
      <c r="U5560">
        <v>0</v>
      </c>
      <c r="V5560" t="s">
        <v>332</v>
      </c>
      <c r="W5560" t="s">
        <v>5914</v>
      </c>
      <c r="X5560" t="s">
        <v>5915</v>
      </c>
      <c r="Y5560" t="s">
        <v>5916</v>
      </c>
    </row>
    <row r="5561" spans="1:25" x14ac:dyDescent="0.25">
      <c r="A5561" t="s">
        <v>23</v>
      </c>
      <c r="B5561" t="s">
        <v>24</v>
      </c>
      <c r="C5561" s="2">
        <v>44378</v>
      </c>
      <c r="D5561" t="s">
        <v>5909</v>
      </c>
      <c r="E5561" t="s">
        <v>5909</v>
      </c>
      <c r="F5561" t="s">
        <v>5909</v>
      </c>
      <c r="G5561" t="s">
        <v>245</v>
      </c>
      <c r="H5561" t="s">
        <v>245</v>
      </c>
      <c r="I5561" t="s">
        <v>362</v>
      </c>
      <c r="J5561" t="s">
        <v>1162</v>
      </c>
      <c r="K5561">
        <v>37.5</v>
      </c>
      <c r="L5561" t="s">
        <v>337</v>
      </c>
      <c r="M5561" t="s">
        <v>5910</v>
      </c>
      <c r="N5561" t="s">
        <v>5911</v>
      </c>
      <c r="O5561" t="s">
        <v>27</v>
      </c>
      <c r="P5561">
        <v>4230</v>
      </c>
      <c r="Q5561" t="s">
        <v>5912</v>
      </c>
      <c r="R5561">
        <v>4230</v>
      </c>
      <c r="S5561" t="s">
        <v>5913</v>
      </c>
      <c r="T5561">
        <v>1.7909999999999999</v>
      </c>
      <c r="U5561">
        <v>749.28</v>
      </c>
      <c r="V5561" t="s">
        <v>332</v>
      </c>
      <c r="W5561" t="s">
        <v>5914</v>
      </c>
      <c r="X5561" t="s">
        <v>5915</v>
      </c>
      <c r="Y5561" t="s">
        <v>5916</v>
      </c>
    </row>
    <row r="5562" spans="1:25" x14ac:dyDescent="0.25">
      <c r="A5562" t="s">
        <v>23</v>
      </c>
      <c r="B5562" t="s">
        <v>24</v>
      </c>
      <c r="C5562" s="2">
        <v>44378</v>
      </c>
      <c r="D5562" t="s">
        <v>5909</v>
      </c>
      <c r="E5562" t="s">
        <v>5909</v>
      </c>
      <c r="F5562" t="s">
        <v>5909</v>
      </c>
      <c r="G5562" t="s">
        <v>245</v>
      </c>
      <c r="H5562" t="s">
        <v>245</v>
      </c>
      <c r="I5562" t="s">
        <v>362</v>
      </c>
      <c r="J5562" t="s">
        <v>1162</v>
      </c>
      <c r="K5562">
        <v>75</v>
      </c>
      <c r="L5562" t="s">
        <v>337</v>
      </c>
      <c r="M5562" t="s">
        <v>5910</v>
      </c>
      <c r="N5562" t="s">
        <v>5911</v>
      </c>
      <c r="O5562" t="s">
        <v>27</v>
      </c>
      <c r="P5562">
        <v>4230</v>
      </c>
      <c r="Q5562" t="s">
        <v>5912</v>
      </c>
      <c r="R5562">
        <v>4230</v>
      </c>
      <c r="S5562" t="s">
        <v>5913</v>
      </c>
      <c r="T5562">
        <v>36.5</v>
      </c>
      <c r="U5562">
        <v>11190.45</v>
      </c>
      <c r="V5562" t="s">
        <v>332</v>
      </c>
      <c r="W5562" t="s">
        <v>5914</v>
      </c>
      <c r="X5562" t="s">
        <v>5915</v>
      </c>
      <c r="Y5562" t="s">
        <v>5916</v>
      </c>
    </row>
    <row r="5563" spans="1:25" x14ac:dyDescent="0.25">
      <c r="A5563" t="s">
        <v>23</v>
      </c>
      <c r="B5563" t="s">
        <v>24</v>
      </c>
      <c r="C5563" s="2">
        <v>44378</v>
      </c>
      <c r="D5563" t="s">
        <v>5909</v>
      </c>
      <c r="E5563" t="s">
        <v>5909</v>
      </c>
      <c r="F5563" t="s">
        <v>5909</v>
      </c>
      <c r="G5563" t="s">
        <v>245</v>
      </c>
      <c r="H5563" t="s">
        <v>245</v>
      </c>
      <c r="I5563" t="s">
        <v>362</v>
      </c>
      <c r="J5563" t="s">
        <v>1162</v>
      </c>
      <c r="K5563">
        <v>175</v>
      </c>
      <c r="L5563" t="s">
        <v>337</v>
      </c>
      <c r="M5563" t="s">
        <v>5910</v>
      </c>
      <c r="N5563" t="s">
        <v>5911</v>
      </c>
      <c r="O5563" t="s">
        <v>27</v>
      </c>
      <c r="P5563">
        <v>4230</v>
      </c>
      <c r="Q5563" t="s">
        <v>5912</v>
      </c>
      <c r="R5563">
        <v>4230</v>
      </c>
      <c r="S5563" t="s">
        <v>5913</v>
      </c>
      <c r="T5563">
        <v>11.667</v>
      </c>
      <c r="U5563">
        <v>3261.9</v>
      </c>
      <c r="V5563" t="s">
        <v>332</v>
      </c>
      <c r="W5563" t="s">
        <v>5914</v>
      </c>
      <c r="X5563" t="s">
        <v>5915</v>
      </c>
      <c r="Y5563" t="s">
        <v>5916</v>
      </c>
    </row>
    <row r="5564" spans="1:25" x14ac:dyDescent="0.25">
      <c r="A5564" t="s">
        <v>23</v>
      </c>
      <c r="B5564" t="s">
        <v>24</v>
      </c>
      <c r="C5564" s="2">
        <v>44378</v>
      </c>
      <c r="D5564" t="s">
        <v>5909</v>
      </c>
      <c r="E5564" t="s">
        <v>5909</v>
      </c>
      <c r="F5564" t="s">
        <v>5909</v>
      </c>
      <c r="G5564" t="s">
        <v>245</v>
      </c>
      <c r="H5564" t="s">
        <v>245</v>
      </c>
      <c r="I5564" t="s">
        <v>362</v>
      </c>
      <c r="J5564" t="s">
        <v>5969</v>
      </c>
      <c r="K5564">
        <v>75</v>
      </c>
      <c r="L5564" t="s">
        <v>388</v>
      </c>
      <c r="M5564" t="s">
        <v>5910</v>
      </c>
      <c r="N5564" t="s">
        <v>5911</v>
      </c>
      <c r="O5564" t="s">
        <v>27</v>
      </c>
      <c r="P5564">
        <v>4327</v>
      </c>
      <c r="Q5564" t="s">
        <v>5912</v>
      </c>
      <c r="R5564">
        <v>4327</v>
      </c>
      <c r="S5564" t="s">
        <v>5913</v>
      </c>
      <c r="T5564">
        <v>0.33300000000000002</v>
      </c>
      <c r="U5564">
        <v>91.24</v>
      </c>
      <c r="V5564" t="s">
        <v>332</v>
      </c>
      <c r="W5564" t="s">
        <v>5914</v>
      </c>
      <c r="X5564" t="s">
        <v>5915</v>
      </c>
      <c r="Y5564" t="s">
        <v>5916</v>
      </c>
    </row>
    <row r="5565" spans="1:25" x14ac:dyDescent="0.25">
      <c r="A5565" t="s">
        <v>23</v>
      </c>
      <c r="B5565" t="s">
        <v>24</v>
      </c>
      <c r="C5565" s="2">
        <v>44378</v>
      </c>
      <c r="D5565" t="s">
        <v>5909</v>
      </c>
      <c r="E5565" t="s">
        <v>5909</v>
      </c>
      <c r="F5565" t="s">
        <v>5909</v>
      </c>
      <c r="G5565" t="s">
        <v>245</v>
      </c>
      <c r="H5565" t="s">
        <v>245</v>
      </c>
      <c r="I5565" t="s">
        <v>362</v>
      </c>
      <c r="J5565" t="s">
        <v>5970</v>
      </c>
      <c r="K5565">
        <v>75</v>
      </c>
      <c r="L5565" t="s">
        <v>388</v>
      </c>
      <c r="M5565" t="s">
        <v>5910</v>
      </c>
      <c r="N5565" t="s">
        <v>5911</v>
      </c>
      <c r="O5565" t="s">
        <v>27</v>
      </c>
      <c r="P5565">
        <v>4326</v>
      </c>
      <c r="Q5565" t="s">
        <v>5912</v>
      </c>
      <c r="R5565">
        <v>4326</v>
      </c>
      <c r="S5565" t="s">
        <v>5913</v>
      </c>
      <c r="T5565">
        <v>1.0840000000000001</v>
      </c>
      <c r="U5565">
        <v>326.08</v>
      </c>
      <c r="V5565" t="s">
        <v>332</v>
      </c>
      <c r="W5565" t="s">
        <v>5914</v>
      </c>
      <c r="X5565" t="s">
        <v>5915</v>
      </c>
      <c r="Y5565" t="s">
        <v>5916</v>
      </c>
    </row>
    <row r="5566" spans="1:25" x14ac:dyDescent="0.25">
      <c r="A5566" t="s">
        <v>23</v>
      </c>
      <c r="B5566" t="s">
        <v>24</v>
      </c>
      <c r="C5566" s="2">
        <v>44378</v>
      </c>
      <c r="D5566" t="s">
        <v>5909</v>
      </c>
      <c r="E5566" t="s">
        <v>5909</v>
      </c>
      <c r="F5566" t="s">
        <v>5909</v>
      </c>
      <c r="G5566" t="s">
        <v>245</v>
      </c>
      <c r="H5566" t="s">
        <v>245</v>
      </c>
      <c r="I5566" t="s">
        <v>362</v>
      </c>
      <c r="J5566" t="s">
        <v>5971</v>
      </c>
      <c r="K5566">
        <v>75</v>
      </c>
      <c r="L5566" t="s">
        <v>388</v>
      </c>
      <c r="M5566" t="s">
        <v>5910</v>
      </c>
      <c r="N5566" t="s">
        <v>5911</v>
      </c>
      <c r="O5566" t="s">
        <v>27</v>
      </c>
      <c r="P5566">
        <v>4325</v>
      </c>
      <c r="Q5566" t="s">
        <v>5912</v>
      </c>
      <c r="R5566">
        <v>4325</v>
      </c>
      <c r="S5566" t="s">
        <v>5913</v>
      </c>
      <c r="T5566">
        <v>0.58199999999999996</v>
      </c>
      <c r="U5566">
        <v>164.75</v>
      </c>
      <c r="V5566" t="s">
        <v>332</v>
      </c>
      <c r="W5566" t="s">
        <v>5914</v>
      </c>
      <c r="X5566" t="s">
        <v>5915</v>
      </c>
      <c r="Y5566" t="s">
        <v>5916</v>
      </c>
    </row>
    <row r="5567" spans="1:25" x14ac:dyDescent="0.25">
      <c r="A5567" t="s">
        <v>23</v>
      </c>
      <c r="B5567" t="s">
        <v>24</v>
      </c>
      <c r="C5567" s="2">
        <v>44378</v>
      </c>
      <c r="D5567" t="s">
        <v>5909</v>
      </c>
      <c r="E5567" t="s">
        <v>5909</v>
      </c>
      <c r="F5567" t="s">
        <v>5909</v>
      </c>
      <c r="G5567" t="s">
        <v>245</v>
      </c>
      <c r="H5567" t="s">
        <v>245</v>
      </c>
      <c r="I5567" t="s">
        <v>5950</v>
      </c>
      <c r="J5567" t="s">
        <v>5950</v>
      </c>
      <c r="K5567">
        <v>75</v>
      </c>
      <c r="L5567" t="s">
        <v>388</v>
      </c>
      <c r="M5567" t="s">
        <v>5910</v>
      </c>
      <c r="N5567" t="s">
        <v>5911</v>
      </c>
      <c r="O5567" t="s">
        <v>27</v>
      </c>
      <c r="P5567">
        <v>4228</v>
      </c>
      <c r="Q5567" t="s">
        <v>5912</v>
      </c>
      <c r="R5567">
        <v>4228</v>
      </c>
      <c r="S5567" t="s">
        <v>5913</v>
      </c>
      <c r="T5567">
        <v>1.3320000000000001</v>
      </c>
      <c r="U5567">
        <v>240.48</v>
      </c>
      <c r="V5567" t="s">
        <v>332</v>
      </c>
      <c r="W5567" t="s">
        <v>5914</v>
      </c>
      <c r="X5567" t="s">
        <v>5915</v>
      </c>
      <c r="Y5567" t="s">
        <v>5916</v>
      </c>
    </row>
    <row r="5568" spans="1:25" x14ac:dyDescent="0.25">
      <c r="A5568" t="s">
        <v>23</v>
      </c>
      <c r="B5568" t="s">
        <v>24</v>
      </c>
      <c r="C5568" s="2">
        <v>44378</v>
      </c>
      <c r="D5568" t="s">
        <v>5909</v>
      </c>
      <c r="E5568" t="s">
        <v>5909</v>
      </c>
      <c r="F5568" t="s">
        <v>5909</v>
      </c>
      <c r="G5568" t="s">
        <v>267</v>
      </c>
      <c r="H5568" t="s">
        <v>267</v>
      </c>
      <c r="I5568" t="s">
        <v>5925</v>
      </c>
      <c r="J5568" t="s">
        <v>5926</v>
      </c>
      <c r="K5568">
        <v>75</v>
      </c>
      <c r="L5568" t="s">
        <v>388</v>
      </c>
      <c r="M5568" t="s">
        <v>5910</v>
      </c>
      <c r="N5568" t="s">
        <v>5911</v>
      </c>
      <c r="O5568" t="s">
        <v>27</v>
      </c>
      <c r="P5568">
        <v>4848</v>
      </c>
      <c r="Q5568" t="s">
        <v>5912</v>
      </c>
      <c r="R5568">
        <v>4848</v>
      </c>
      <c r="S5568" t="s">
        <v>5913</v>
      </c>
      <c r="T5568">
        <v>1.583</v>
      </c>
      <c r="U5568">
        <v>893.15</v>
      </c>
      <c r="V5568" t="s">
        <v>332</v>
      </c>
      <c r="W5568" t="s">
        <v>5914</v>
      </c>
      <c r="X5568" t="s">
        <v>5915</v>
      </c>
      <c r="Y5568" t="s">
        <v>5916</v>
      </c>
    </row>
    <row r="5569" spans="1:25" x14ac:dyDescent="0.25">
      <c r="A5569" t="s">
        <v>23</v>
      </c>
      <c r="B5569" t="s">
        <v>24</v>
      </c>
      <c r="C5569" s="2">
        <v>44378</v>
      </c>
      <c r="D5569" t="s">
        <v>5909</v>
      </c>
      <c r="E5569" t="s">
        <v>5909</v>
      </c>
      <c r="F5569" t="s">
        <v>5909</v>
      </c>
      <c r="G5569" t="s">
        <v>267</v>
      </c>
      <c r="H5569" t="s">
        <v>267</v>
      </c>
      <c r="I5569" t="s">
        <v>367</v>
      </c>
      <c r="J5569" t="s">
        <v>1362</v>
      </c>
      <c r="K5569">
        <v>75</v>
      </c>
      <c r="L5569" t="s">
        <v>388</v>
      </c>
      <c r="M5569" t="s">
        <v>5910</v>
      </c>
      <c r="N5569" t="s">
        <v>5911</v>
      </c>
      <c r="O5569" t="s">
        <v>27</v>
      </c>
      <c r="P5569">
        <v>4119</v>
      </c>
      <c r="Q5569" t="s">
        <v>5912</v>
      </c>
      <c r="R5569">
        <v>4119</v>
      </c>
      <c r="S5569" t="s">
        <v>5913</v>
      </c>
      <c r="T5569">
        <v>1.4159999999999999</v>
      </c>
      <c r="U5569">
        <v>373.29</v>
      </c>
      <c r="V5569" t="s">
        <v>332</v>
      </c>
      <c r="W5569" t="s">
        <v>5914</v>
      </c>
      <c r="X5569" t="s">
        <v>5915</v>
      </c>
      <c r="Y5569" t="s">
        <v>5916</v>
      </c>
    </row>
    <row r="5570" spans="1:25" x14ac:dyDescent="0.25">
      <c r="A5570" t="s">
        <v>23</v>
      </c>
      <c r="B5570" t="s">
        <v>24</v>
      </c>
      <c r="C5570" s="2">
        <v>44378</v>
      </c>
      <c r="D5570" t="s">
        <v>5909</v>
      </c>
      <c r="E5570" t="s">
        <v>5909</v>
      </c>
      <c r="F5570" t="s">
        <v>5909</v>
      </c>
      <c r="G5570" t="s">
        <v>267</v>
      </c>
      <c r="H5570" t="s">
        <v>267</v>
      </c>
      <c r="I5570" t="s">
        <v>367</v>
      </c>
      <c r="J5570" t="s">
        <v>2150</v>
      </c>
      <c r="K5570">
        <v>75</v>
      </c>
      <c r="L5570" t="s">
        <v>337</v>
      </c>
      <c r="M5570" t="s">
        <v>5910</v>
      </c>
      <c r="N5570" t="s">
        <v>5911</v>
      </c>
      <c r="O5570" t="s">
        <v>27</v>
      </c>
      <c r="P5570">
        <v>4117</v>
      </c>
      <c r="Q5570" t="s">
        <v>5912</v>
      </c>
      <c r="R5570">
        <v>4117</v>
      </c>
      <c r="S5570" t="s">
        <v>5913</v>
      </c>
      <c r="T5570">
        <v>6.75</v>
      </c>
      <c r="U5570">
        <v>1631.34</v>
      </c>
      <c r="V5570" t="s">
        <v>332</v>
      </c>
      <c r="W5570" t="s">
        <v>5914</v>
      </c>
      <c r="X5570" t="s">
        <v>5915</v>
      </c>
      <c r="Y5570" t="s">
        <v>5916</v>
      </c>
    </row>
    <row r="5571" spans="1:25" x14ac:dyDescent="0.25">
      <c r="A5571" t="s">
        <v>23</v>
      </c>
      <c r="B5571" t="s">
        <v>24</v>
      </c>
      <c r="C5571" s="2">
        <v>44378</v>
      </c>
      <c r="D5571" t="s">
        <v>5909</v>
      </c>
      <c r="E5571" t="s">
        <v>5909</v>
      </c>
      <c r="F5571" t="s">
        <v>5909</v>
      </c>
      <c r="G5571" t="s">
        <v>267</v>
      </c>
      <c r="H5571" t="s">
        <v>267</v>
      </c>
      <c r="I5571" t="s">
        <v>367</v>
      </c>
      <c r="J5571" t="s">
        <v>2150</v>
      </c>
      <c r="K5571">
        <v>175</v>
      </c>
      <c r="L5571" t="s">
        <v>337</v>
      </c>
      <c r="M5571" t="s">
        <v>5910</v>
      </c>
      <c r="N5571" t="s">
        <v>5911</v>
      </c>
      <c r="O5571" t="s">
        <v>27</v>
      </c>
      <c r="P5571">
        <v>4117</v>
      </c>
      <c r="Q5571" t="s">
        <v>5912</v>
      </c>
      <c r="R5571">
        <v>4117</v>
      </c>
      <c r="S5571" t="s">
        <v>5913</v>
      </c>
      <c r="T5571">
        <v>23.722000000000001</v>
      </c>
      <c r="U5571">
        <v>3484.88</v>
      </c>
      <c r="V5571" t="s">
        <v>332</v>
      </c>
      <c r="W5571" t="s">
        <v>5914</v>
      </c>
      <c r="X5571" t="s">
        <v>5915</v>
      </c>
      <c r="Y5571" t="s">
        <v>5916</v>
      </c>
    </row>
    <row r="5572" spans="1:25" x14ac:dyDescent="0.25">
      <c r="A5572" t="s">
        <v>23</v>
      </c>
      <c r="B5572" t="s">
        <v>24</v>
      </c>
      <c r="C5572" s="2">
        <v>44378</v>
      </c>
      <c r="D5572" t="s">
        <v>5909</v>
      </c>
      <c r="E5572" t="s">
        <v>5909</v>
      </c>
      <c r="F5572" t="s">
        <v>5909</v>
      </c>
      <c r="G5572" t="s">
        <v>267</v>
      </c>
      <c r="H5572" t="s">
        <v>267</v>
      </c>
      <c r="I5572" t="s">
        <v>5957</v>
      </c>
      <c r="J5572" t="s">
        <v>5958</v>
      </c>
      <c r="K5572">
        <v>75</v>
      </c>
      <c r="L5572" t="s">
        <v>388</v>
      </c>
      <c r="M5572" t="s">
        <v>5910</v>
      </c>
      <c r="N5572" t="s">
        <v>5911</v>
      </c>
      <c r="O5572" t="s">
        <v>27</v>
      </c>
      <c r="P5572">
        <v>5040</v>
      </c>
      <c r="Q5572" t="s">
        <v>5912</v>
      </c>
      <c r="R5572">
        <v>5040</v>
      </c>
      <c r="S5572" t="s">
        <v>5913</v>
      </c>
      <c r="T5572">
        <v>0</v>
      </c>
      <c r="U5572">
        <v>0</v>
      </c>
      <c r="V5572" t="s">
        <v>332</v>
      </c>
      <c r="W5572" t="s">
        <v>5914</v>
      </c>
      <c r="X5572" t="s">
        <v>5915</v>
      </c>
      <c r="Y5572" t="s">
        <v>5916</v>
      </c>
    </row>
    <row r="5573" spans="1:25" x14ac:dyDescent="0.25">
      <c r="A5573" t="s">
        <v>23</v>
      </c>
      <c r="B5573" t="s">
        <v>24</v>
      </c>
      <c r="C5573" s="2">
        <v>44378</v>
      </c>
      <c r="D5573" t="s">
        <v>5927</v>
      </c>
      <c r="E5573" t="s">
        <v>5927</v>
      </c>
      <c r="F5573" t="s">
        <v>5927</v>
      </c>
      <c r="G5573" t="s">
        <v>26</v>
      </c>
      <c r="H5573" t="s">
        <v>26</v>
      </c>
      <c r="I5573" t="s">
        <v>26</v>
      </c>
      <c r="J5573" t="s">
        <v>26</v>
      </c>
      <c r="K5573">
        <v>-9999</v>
      </c>
      <c r="L5573" t="s">
        <v>26</v>
      </c>
      <c r="M5573" t="s">
        <v>5910</v>
      </c>
      <c r="N5573" t="s">
        <v>5911</v>
      </c>
      <c r="O5573" t="s">
        <v>27</v>
      </c>
      <c r="Q5573" t="s">
        <v>5912</v>
      </c>
      <c r="R5573">
        <v>-9999</v>
      </c>
      <c r="S5573" t="s">
        <v>5913</v>
      </c>
      <c r="T5573">
        <v>10.083</v>
      </c>
      <c r="U5573">
        <v>1571.79</v>
      </c>
      <c r="V5573" t="s">
        <v>332</v>
      </c>
      <c r="W5573" t="s">
        <v>5914</v>
      </c>
      <c r="X5573" t="s">
        <v>5915</v>
      </c>
      <c r="Y5573" t="s">
        <v>5916</v>
      </c>
    </row>
    <row r="5574" spans="1:25" x14ac:dyDescent="0.25">
      <c r="A5574" t="s">
        <v>23</v>
      </c>
      <c r="B5574" t="s">
        <v>24</v>
      </c>
      <c r="C5574" s="2">
        <v>44378</v>
      </c>
      <c r="D5574" t="s">
        <v>5927</v>
      </c>
      <c r="E5574" t="s">
        <v>5927</v>
      </c>
      <c r="F5574" t="s">
        <v>5927</v>
      </c>
      <c r="G5574" t="s">
        <v>38</v>
      </c>
      <c r="H5574" t="s">
        <v>38</v>
      </c>
      <c r="I5574" t="s">
        <v>5917</v>
      </c>
      <c r="J5574" t="s">
        <v>5918</v>
      </c>
      <c r="K5574">
        <v>37.5</v>
      </c>
      <c r="L5574" t="s">
        <v>388</v>
      </c>
      <c r="M5574" t="s">
        <v>5910</v>
      </c>
      <c r="N5574" t="s">
        <v>5911</v>
      </c>
      <c r="O5574" t="s">
        <v>27</v>
      </c>
      <c r="P5574">
        <v>4522</v>
      </c>
      <c r="Q5574" t="s">
        <v>5912</v>
      </c>
      <c r="R5574">
        <v>4522</v>
      </c>
      <c r="S5574" t="s">
        <v>5913</v>
      </c>
      <c r="T5574">
        <v>0.20899999999999999</v>
      </c>
      <c r="U5574">
        <v>134.94999999999999</v>
      </c>
      <c r="V5574" t="s">
        <v>332</v>
      </c>
      <c r="W5574" t="s">
        <v>5914</v>
      </c>
      <c r="X5574" t="s">
        <v>5915</v>
      </c>
      <c r="Y5574" t="s">
        <v>5916</v>
      </c>
    </row>
    <row r="5575" spans="1:25" x14ac:dyDescent="0.25">
      <c r="A5575" t="s">
        <v>23</v>
      </c>
      <c r="B5575" t="s">
        <v>24</v>
      </c>
      <c r="C5575" s="2">
        <v>44378</v>
      </c>
      <c r="D5575" t="s">
        <v>5927</v>
      </c>
      <c r="E5575" t="s">
        <v>5927</v>
      </c>
      <c r="F5575" t="s">
        <v>5927</v>
      </c>
      <c r="G5575" t="s">
        <v>90</v>
      </c>
      <c r="H5575" t="s">
        <v>90</v>
      </c>
      <c r="I5575" t="s">
        <v>336</v>
      </c>
      <c r="J5575" t="s">
        <v>1124</v>
      </c>
      <c r="K5575">
        <v>75</v>
      </c>
      <c r="L5575" t="s">
        <v>337</v>
      </c>
      <c r="M5575" t="s">
        <v>5910</v>
      </c>
      <c r="N5575" t="s">
        <v>5911</v>
      </c>
      <c r="O5575" t="s">
        <v>27</v>
      </c>
      <c r="P5575">
        <v>4324</v>
      </c>
      <c r="Q5575" t="s">
        <v>5912</v>
      </c>
      <c r="R5575">
        <v>4324</v>
      </c>
      <c r="S5575" t="s">
        <v>5913</v>
      </c>
      <c r="T5575">
        <v>2.3340000000000001</v>
      </c>
      <c r="U5575">
        <v>687.72</v>
      </c>
      <c r="V5575" t="s">
        <v>332</v>
      </c>
      <c r="W5575" t="s">
        <v>5914</v>
      </c>
      <c r="X5575" t="s">
        <v>5915</v>
      </c>
      <c r="Y5575" t="s">
        <v>5916</v>
      </c>
    </row>
    <row r="5576" spans="1:25" x14ac:dyDescent="0.25">
      <c r="A5576" t="s">
        <v>23</v>
      </c>
      <c r="B5576" t="s">
        <v>24</v>
      </c>
      <c r="C5576" s="2">
        <v>44378</v>
      </c>
      <c r="D5576" t="s">
        <v>5927</v>
      </c>
      <c r="E5576" t="s">
        <v>5927</v>
      </c>
      <c r="F5576" t="s">
        <v>5927</v>
      </c>
      <c r="G5576" t="s">
        <v>90</v>
      </c>
      <c r="H5576" t="s">
        <v>90</v>
      </c>
      <c r="I5576" t="s">
        <v>336</v>
      </c>
      <c r="J5576" t="s">
        <v>1129</v>
      </c>
      <c r="K5576">
        <v>37.5</v>
      </c>
      <c r="L5576" t="s">
        <v>337</v>
      </c>
      <c r="M5576" t="s">
        <v>5910</v>
      </c>
      <c r="N5576" t="s">
        <v>5911</v>
      </c>
      <c r="O5576" t="s">
        <v>27</v>
      </c>
      <c r="P5576">
        <v>4303</v>
      </c>
      <c r="Q5576" t="s">
        <v>5912</v>
      </c>
      <c r="R5576">
        <v>4303</v>
      </c>
      <c r="S5576" t="s">
        <v>5913</v>
      </c>
      <c r="T5576">
        <v>1.208</v>
      </c>
      <c r="U5576">
        <v>376.71</v>
      </c>
      <c r="V5576" t="s">
        <v>332</v>
      </c>
      <c r="W5576" t="s">
        <v>5914</v>
      </c>
      <c r="X5576" t="s">
        <v>5915</v>
      </c>
      <c r="Y5576" t="s">
        <v>5916</v>
      </c>
    </row>
    <row r="5577" spans="1:25" x14ac:dyDescent="0.25">
      <c r="A5577" t="s">
        <v>23</v>
      </c>
      <c r="B5577" t="s">
        <v>24</v>
      </c>
      <c r="C5577" s="2">
        <v>44378</v>
      </c>
      <c r="D5577" t="s">
        <v>5927</v>
      </c>
      <c r="E5577" t="s">
        <v>5927</v>
      </c>
      <c r="F5577" t="s">
        <v>5927</v>
      </c>
      <c r="G5577" t="s">
        <v>90</v>
      </c>
      <c r="H5577" t="s">
        <v>90</v>
      </c>
      <c r="I5577" t="s">
        <v>336</v>
      </c>
      <c r="J5577" t="s">
        <v>1129</v>
      </c>
      <c r="K5577">
        <v>75</v>
      </c>
      <c r="L5577" t="s">
        <v>337</v>
      </c>
      <c r="M5577" t="s">
        <v>5910</v>
      </c>
      <c r="N5577" t="s">
        <v>5911</v>
      </c>
      <c r="O5577" t="s">
        <v>27</v>
      </c>
      <c r="P5577">
        <v>4303</v>
      </c>
      <c r="Q5577" t="s">
        <v>5912</v>
      </c>
      <c r="R5577">
        <v>4303</v>
      </c>
      <c r="S5577" t="s">
        <v>5913</v>
      </c>
      <c r="T5577">
        <v>10.417</v>
      </c>
      <c r="U5577">
        <v>3054.75</v>
      </c>
      <c r="V5577" t="s">
        <v>332</v>
      </c>
      <c r="W5577" t="s">
        <v>5914</v>
      </c>
      <c r="X5577" t="s">
        <v>5915</v>
      </c>
      <c r="Y5577" t="s">
        <v>5916</v>
      </c>
    </row>
    <row r="5578" spans="1:25" x14ac:dyDescent="0.25">
      <c r="A5578" t="s">
        <v>23</v>
      </c>
      <c r="B5578" t="s">
        <v>24</v>
      </c>
      <c r="C5578" s="2">
        <v>44378</v>
      </c>
      <c r="D5578" t="s">
        <v>5927</v>
      </c>
      <c r="E5578" t="s">
        <v>5927</v>
      </c>
      <c r="F5578" t="s">
        <v>5927</v>
      </c>
      <c r="G5578" t="s">
        <v>90</v>
      </c>
      <c r="H5578" t="s">
        <v>90</v>
      </c>
      <c r="I5578" t="s">
        <v>336</v>
      </c>
      <c r="J5578" t="s">
        <v>1129</v>
      </c>
      <c r="K5578">
        <v>175</v>
      </c>
      <c r="L5578" t="s">
        <v>337</v>
      </c>
      <c r="M5578" t="s">
        <v>5910</v>
      </c>
      <c r="N5578" t="s">
        <v>5911</v>
      </c>
      <c r="O5578" t="s">
        <v>27</v>
      </c>
      <c r="P5578">
        <v>4303</v>
      </c>
      <c r="Q5578" t="s">
        <v>5912</v>
      </c>
      <c r="R5578">
        <v>4303</v>
      </c>
      <c r="S5578" t="s">
        <v>5913</v>
      </c>
      <c r="T5578">
        <v>10.305</v>
      </c>
      <c r="U5578">
        <v>2483.4699999999998</v>
      </c>
      <c r="V5578" t="s">
        <v>332</v>
      </c>
      <c r="W5578" t="s">
        <v>5914</v>
      </c>
      <c r="X5578" t="s">
        <v>5915</v>
      </c>
      <c r="Y5578" t="s">
        <v>5916</v>
      </c>
    </row>
    <row r="5579" spans="1:25" x14ac:dyDescent="0.25">
      <c r="A5579" t="s">
        <v>23</v>
      </c>
      <c r="B5579" t="s">
        <v>24</v>
      </c>
      <c r="C5579" s="2">
        <v>44378</v>
      </c>
      <c r="D5579" t="s">
        <v>5927</v>
      </c>
      <c r="E5579" t="s">
        <v>5927</v>
      </c>
      <c r="F5579" t="s">
        <v>5927</v>
      </c>
      <c r="G5579" t="s">
        <v>150</v>
      </c>
      <c r="H5579" t="s">
        <v>150</v>
      </c>
      <c r="I5579" t="s">
        <v>410</v>
      </c>
      <c r="J5579" t="s">
        <v>2083</v>
      </c>
      <c r="K5579">
        <v>75</v>
      </c>
      <c r="L5579" t="s">
        <v>388</v>
      </c>
      <c r="M5579" t="s">
        <v>5910</v>
      </c>
      <c r="N5579" t="s">
        <v>5911</v>
      </c>
      <c r="O5579" t="s">
        <v>27</v>
      </c>
      <c r="P5579">
        <v>3127</v>
      </c>
      <c r="Q5579" t="s">
        <v>5912</v>
      </c>
      <c r="R5579">
        <v>3127</v>
      </c>
      <c r="S5579" t="s">
        <v>5913</v>
      </c>
      <c r="T5579">
        <v>8.3000000000000004E-2</v>
      </c>
      <c r="U5579">
        <v>39.99</v>
      </c>
      <c r="V5579" t="s">
        <v>332</v>
      </c>
      <c r="W5579" t="s">
        <v>5914</v>
      </c>
      <c r="X5579" t="s">
        <v>5915</v>
      </c>
      <c r="Y5579" t="s">
        <v>5916</v>
      </c>
    </row>
    <row r="5580" spans="1:25" x14ac:dyDescent="0.25">
      <c r="A5580" t="s">
        <v>23</v>
      </c>
      <c r="B5580" t="s">
        <v>24</v>
      </c>
      <c r="C5580" s="2">
        <v>44378</v>
      </c>
      <c r="D5580" t="s">
        <v>5927</v>
      </c>
      <c r="E5580" t="s">
        <v>5927</v>
      </c>
      <c r="F5580" t="s">
        <v>5927</v>
      </c>
      <c r="G5580" t="s">
        <v>150</v>
      </c>
      <c r="H5580" t="s">
        <v>150</v>
      </c>
      <c r="I5580" t="s">
        <v>350</v>
      </c>
      <c r="J5580" t="s">
        <v>350</v>
      </c>
      <c r="K5580">
        <v>75</v>
      </c>
      <c r="L5580" t="s">
        <v>388</v>
      </c>
      <c r="M5580" t="s">
        <v>5910</v>
      </c>
      <c r="N5580" t="s">
        <v>5911</v>
      </c>
      <c r="O5580" t="s">
        <v>27</v>
      </c>
      <c r="P5580">
        <v>3300</v>
      </c>
      <c r="Q5580" t="s">
        <v>5912</v>
      </c>
      <c r="R5580">
        <v>3300</v>
      </c>
      <c r="S5580" t="s">
        <v>5913</v>
      </c>
      <c r="T5580">
        <v>2.0830000000000002</v>
      </c>
      <c r="U5580">
        <v>996.75</v>
      </c>
      <c r="V5580" t="s">
        <v>332</v>
      </c>
      <c r="W5580" t="s">
        <v>5914</v>
      </c>
      <c r="X5580" t="s">
        <v>5915</v>
      </c>
      <c r="Y5580" t="s">
        <v>5916</v>
      </c>
    </row>
    <row r="5581" spans="1:25" x14ac:dyDescent="0.25">
      <c r="A5581" t="s">
        <v>23</v>
      </c>
      <c r="B5581" t="s">
        <v>24</v>
      </c>
      <c r="C5581" s="2">
        <v>44378</v>
      </c>
      <c r="D5581" t="s">
        <v>5927</v>
      </c>
      <c r="E5581" t="s">
        <v>5927</v>
      </c>
      <c r="F5581" t="s">
        <v>5927</v>
      </c>
      <c r="G5581" t="s">
        <v>194</v>
      </c>
      <c r="H5581" t="s">
        <v>194</v>
      </c>
      <c r="I5581" t="s">
        <v>332</v>
      </c>
      <c r="J5581" t="s">
        <v>1226</v>
      </c>
      <c r="K5581">
        <v>35.5</v>
      </c>
      <c r="L5581" t="s">
        <v>337</v>
      </c>
      <c r="M5581" t="s">
        <v>5910</v>
      </c>
      <c r="N5581" t="s">
        <v>5911</v>
      </c>
      <c r="O5581" t="s">
        <v>27</v>
      </c>
      <c r="P5581">
        <v>4765</v>
      </c>
      <c r="Q5581" t="s">
        <v>5912</v>
      </c>
      <c r="R5581">
        <v>4765</v>
      </c>
      <c r="S5581" t="s">
        <v>5913</v>
      </c>
      <c r="T5581">
        <v>14.747999999999999</v>
      </c>
      <c r="U5581">
        <v>1135.6199999999999</v>
      </c>
      <c r="V5581" t="s">
        <v>332</v>
      </c>
      <c r="W5581" t="s">
        <v>5914</v>
      </c>
      <c r="X5581" t="s">
        <v>5915</v>
      </c>
      <c r="Y5581" t="s">
        <v>5916</v>
      </c>
    </row>
    <row r="5582" spans="1:25" x14ac:dyDescent="0.25">
      <c r="A5582" t="s">
        <v>23</v>
      </c>
      <c r="B5582" t="s">
        <v>24</v>
      </c>
      <c r="C5582" s="2">
        <v>44378</v>
      </c>
      <c r="D5582" t="s">
        <v>5927</v>
      </c>
      <c r="E5582" t="s">
        <v>5927</v>
      </c>
      <c r="F5582" t="s">
        <v>5927</v>
      </c>
      <c r="G5582" t="s">
        <v>194</v>
      </c>
      <c r="H5582" t="s">
        <v>194</v>
      </c>
      <c r="I5582" t="s">
        <v>332</v>
      </c>
      <c r="J5582" t="s">
        <v>1226</v>
      </c>
      <c r="K5582">
        <v>175</v>
      </c>
      <c r="L5582" t="s">
        <v>337</v>
      </c>
      <c r="M5582" t="s">
        <v>5910</v>
      </c>
      <c r="N5582" t="s">
        <v>5911</v>
      </c>
      <c r="O5582" t="s">
        <v>27</v>
      </c>
      <c r="P5582">
        <v>4765</v>
      </c>
      <c r="Q5582" t="s">
        <v>5912</v>
      </c>
      <c r="R5582">
        <v>4765</v>
      </c>
      <c r="S5582" t="s">
        <v>5913</v>
      </c>
      <c r="T5582">
        <v>7.9660000000000002</v>
      </c>
      <c r="U5582">
        <v>670.59</v>
      </c>
      <c r="V5582" t="s">
        <v>332</v>
      </c>
      <c r="W5582" t="s">
        <v>5914</v>
      </c>
      <c r="X5582" t="s">
        <v>5915</v>
      </c>
      <c r="Y5582" t="s">
        <v>5916</v>
      </c>
    </row>
    <row r="5583" spans="1:25" x14ac:dyDescent="0.25">
      <c r="A5583" t="s">
        <v>23</v>
      </c>
      <c r="B5583" t="s">
        <v>24</v>
      </c>
      <c r="C5583" s="2">
        <v>44378</v>
      </c>
      <c r="D5583" t="s">
        <v>5927</v>
      </c>
      <c r="E5583" t="s">
        <v>5927</v>
      </c>
      <c r="F5583" t="s">
        <v>5927</v>
      </c>
      <c r="G5583" t="s">
        <v>194</v>
      </c>
      <c r="H5583" t="s">
        <v>194</v>
      </c>
      <c r="I5583" t="s">
        <v>336</v>
      </c>
      <c r="J5583" t="s">
        <v>1860</v>
      </c>
      <c r="K5583">
        <v>25</v>
      </c>
      <c r="L5583" t="s">
        <v>337</v>
      </c>
      <c r="M5583" t="s">
        <v>5910</v>
      </c>
      <c r="N5583" t="s">
        <v>5911</v>
      </c>
      <c r="O5583" t="s">
        <v>27</v>
      </c>
      <c r="P5583">
        <v>5512</v>
      </c>
      <c r="Q5583" t="s">
        <v>5912</v>
      </c>
      <c r="R5583">
        <v>5512</v>
      </c>
      <c r="S5583" t="s">
        <v>5913</v>
      </c>
      <c r="T5583">
        <v>4.33</v>
      </c>
      <c r="U5583">
        <v>470.61</v>
      </c>
      <c r="V5583" t="s">
        <v>332</v>
      </c>
      <c r="W5583" t="s">
        <v>5914</v>
      </c>
      <c r="X5583" t="s">
        <v>5915</v>
      </c>
      <c r="Y5583" t="s">
        <v>5916</v>
      </c>
    </row>
    <row r="5584" spans="1:25" x14ac:dyDescent="0.25">
      <c r="A5584" t="s">
        <v>23</v>
      </c>
      <c r="B5584" t="s">
        <v>24</v>
      </c>
      <c r="C5584" s="2">
        <v>44378</v>
      </c>
      <c r="D5584" t="s">
        <v>5927</v>
      </c>
      <c r="E5584" t="s">
        <v>5927</v>
      </c>
      <c r="F5584" t="s">
        <v>5927</v>
      </c>
      <c r="G5584" t="s">
        <v>194</v>
      </c>
      <c r="H5584" t="s">
        <v>194</v>
      </c>
      <c r="I5584" t="s">
        <v>548</v>
      </c>
      <c r="J5584" t="s">
        <v>5974</v>
      </c>
      <c r="K5584">
        <v>35.5</v>
      </c>
      <c r="L5584" t="s">
        <v>26</v>
      </c>
      <c r="M5584" t="s">
        <v>5910</v>
      </c>
      <c r="N5584" t="s">
        <v>5911</v>
      </c>
      <c r="O5584" t="s">
        <v>27</v>
      </c>
      <c r="P5584">
        <v>4699</v>
      </c>
      <c r="Q5584" t="s">
        <v>5912</v>
      </c>
      <c r="R5584">
        <v>4699</v>
      </c>
      <c r="S5584" t="s">
        <v>5913</v>
      </c>
      <c r="T5584">
        <v>13.564</v>
      </c>
      <c r="U5584">
        <v>1061.1400000000001</v>
      </c>
      <c r="V5584" t="s">
        <v>332</v>
      </c>
      <c r="W5584" t="s">
        <v>5914</v>
      </c>
      <c r="X5584" t="s">
        <v>5915</v>
      </c>
      <c r="Y5584" t="s">
        <v>5916</v>
      </c>
    </row>
    <row r="5585" spans="1:25" x14ac:dyDescent="0.25">
      <c r="A5585" t="s">
        <v>23</v>
      </c>
      <c r="B5585" t="s">
        <v>24</v>
      </c>
      <c r="C5585" s="2">
        <v>44378</v>
      </c>
      <c r="D5585" t="s">
        <v>5927</v>
      </c>
      <c r="E5585" t="s">
        <v>5927</v>
      </c>
      <c r="F5585" t="s">
        <v>5927</v>
      </c>
      <c r="G5585" t="s">
        <v>208</v>
      </c>
      <c r="H5585" t="s">
        <v>208</v>
      </c>
      <c r="I5585" t="s">
        <v>332</v>
      </c>
      <c r="J5585" t="s">
        <v>1493</v>
      </c>
      <c r="K5585">
        <v>75</v>
      </c>
      <c r="L5585" t="s">
        <v>337</v>
      </c>
      <c r="M5585" t="s">
        <v>5910</v>
      </c>
      <c r="N5585" t="s">
        <v>5911</v>
      </c>
      <c r="O5585" t="s">
        <v>27</v>
      </c>
      <c r="P5585">
        <v>4418</v>
      </c>
      <c r="Q5585" t="s">
        <v>5912</v>
      </c>
      <c r="R5585">
        <v>4418</v>
      </c>
      <c r="S5585" t="s">
        <v>5913</v>
      </c>
      <c r="T5585">
        <v>2.8330000000000002</v>
      </c>
      <c r="U5585">
        <v>437.66</v>
      </c>
      <c r="V5585" t="s">
        <v>332</v>
      </c>
      <c r="W5585" t="s">
        <v>5914</v>
      </c>
      <c r="X5585" t="s">
        <v>5915</v>
      </c>
      <c r="Y5585" t="s">
        <v>5916</v>
      </c>
    </row>
    <row r="5586" spans="1:25" x14ac:dyDescent="0.25">
      <c r="A5586" t="s">
        <v>23</v>
      </c>
      <c r="B5586" t="s">
        <v>24</v>
      </c>
      <c r="C5586" s="2">
        <v>44378</v>
      </c>
      <c r="D5586" t="s">
        <v>5927</v>
      </c>
      <c r="E5586" t="s">
        <v>5927</v>
      </c>
      <c r="F5586" t="s">
        <v>5927</v>
      </c>
      <c r="G5586" t="s">
        <v>208</v>
      </c>
      <c r="H5586" t="s">
        <v>208</v>
      </c>
      <c r="I5586" t="s">
        <v>332</v>
      </c>
      <c r="J5586" t="s">
        <v>5921</v>
      </c>
      <c r="K5586">
        <v>75</v>
      </c>
      <c r="L5586" t="s">
        <v>337</v>
      </c>
      <c r="M5586" t="s">
        <v>5910</v>
      </c>
      <c r="N5586" t="s">
        <v>5911</v>
      </c>
      <c r="O5586" t="s">
        <v>27</v>
      </c>
      <c r="P5586">
        <v>4822</v>
      </c>
      <c r="Q5586" t="s">
        <v>5912</v>
      </c>
      <c r="R5586">
        <v>4822</v>
      </c>
      <c r="S5586" t="s">
        <v>5913</v>
      </c>
      <c r="T5586">
        <v>2.8330000000000002</v>
      </c>
      <c r="U5586">
        <v>441.66</v>
      </c>
      <c r="V5586" t="s">
        <v>332</v>
      </c>
      <c r="W5586" t="s">
        <v>5914</v>
      </c>
      <c r="X5586" t="s">
        <v>5915</v>
      </c>
      <c r="Y5586" t="s">
        <v>5916</v>
      </c>
    </row>
    <row r="5587" spans="1:25" x14ac:dyDescent="0.25">
      <c r="A5587" t="s">
        <v>23</v>
      </c>
      <c r="B5587" t="s">
        <v>24</v>
      </c>
      <c r="C5587" s="2">
        <v>44378</v>
      </c>
      <c r="D5587" t="s">
        <v>5927</v>
      </c>
      <c r="E5587" t="s">
        <v>5927</v>
      </c>
      <c r="F5587" t="s">
        <v>5927</v>
      </c>
      <c r="G5587" t="s">
        <v>208</v>
      </c>
      <c r="H5587" t="s">
        <v>208</v>
      </c>
      <c r="I5587" t="s">
        <v>332</v>
      </c>
      <c r="J5587" t="s">
        <v>5921</v>
      </c>
      <c r="K5587">
        <v>100</v>
      </c>
      <c r="L5587" t="s">
        <v>337</v>
      </c>
      <c r="M5587" t="s">
        <v>5910</v>
      </c>
      <c r="N5587" t="s">
        <v>5911</v>
      </c>
      <c r="O5587" t="s">
        <v>27</v>
      </c>
      <c r="P5587">
        <v>4822</v>
      </c>
      <c r="Q5587" t="s">
        <v>5912</v>
      </c>
      <c r="R5587">
        <v>4822</v>
      </c>
      <c r="S5587" t="s">
        <v>5913</v>
      </c>
      <c r="T5587">
        <v>0.111</v>
      </c>
      <c r="U5587">
        <v>15.99</v>
      </c>
      <c r="V5587" t="s">
        <v>332</v>
      </c>
      <c r="W5587" t="s">
        <v>5914</v>
      </c>
      <c r="X5587" t="s">
        <v>5915</v>
      </c>
      <c r="Y5587" t="s">
        <v>5916</v>
      </c>
    </row>
    <row r="5588" spans="1:25" x14ac:dyDescent="0.25">
      <c r="A5588" t="s">
        <v>23</v>
      </c>
      <c r="B5588" t="s">
        <v>24</v>
      </c>
      <c r="C5588" s="2">
        <v>44378</v>
      </c>
      <c r="D5588" t="s">
        <v>5927</v>
      </c>
      <c r="E5588" t="s">
        <v>5927</v>
      </c>
      <c r="F5588" t="s">
        <v>5927</v>
      </c>
      <c r="G5588" t="s">
        <v>208</v>
      </c>
      <c r="H5588" t="s">
        <v>208</v>
      </c>
      <c r="I5588" t="s">
        <v>332</v>
      </c>
      <c r="J5588" t="s">
        <v>5922</v>
      </c>
      <c r="K5588">
        <v>75</v>
      </c>
      <c r="L5588" t="s">
        <v>337</v>
      </c>
      <c r="M5588" t="s">
        <v>5910</v>
      </c>
      <c r="N5588" t="s">
        <v>5911</v>
      </c>
      <c r="O5588" t="s">
        <v>27</v>
      </c>
      <c r="P5588">
        <v>3404</v>
      </c>
      <c r="Q5588" t="s">
        <v>5912</v>
      </c>
      <c r="R5588">
        <v>3404</v>
      </c>
      <c r="S5588" t="s">
        <v>5913</v>
      </c>
      <c r="T5588">
        <v>5.25</v>
      </c>
      <c r="U5588">
        <v>816.37</v>
      </c>
      <c r="V5588" t="s">
        <v>332</v>
      </c>
      <c r="W5588" t="s">
        <v>5914</v>
      </c>
      <c r="X5588" t="s">
        <v>5915</v>
      </c>
      <c r="Y5588" t="s">
        <v>5916</v>
      </c>
    </row>
    <row r="5589" spans="1:25" x14ac:dyDescent="0.25">
      <c r="A5589" t="s">
        <v>23</v>
      </c>
      <c r="B5589" t="s">
        <v>24</v>
      </c>
      <c r="C5589" s="2">
        <v>44378</v>
      </c>
      <c r="D5589" t="s">
        <v>5927</v>
      </c>
      <c r="E5589" t="s">
        <v>5927</v>
      </c>
      <c r="F5589" t="s">
        <v>5927</v>
      </c>
      <c r="G5589" t="s">
        <v>208</v>
      </c>
      <c r="H5589" t="s">
        <v>208</v>
      </c>
      <c r="I5589" t="s">
        <v>332</v>
      </c>
      <c r="J5589" t="s">
        <v>2140</v>
      </c>
      <c r="K5589">
        <v>75</v>
      </c>
      <c r="L5589" t="s">
        <v>337</v>
      </c>
      <c r="M5589" t="s">
        <v>5910</v>
      </c>
      <c r="N5589" t="s">
        <v>5911</v>
      </c>
      <c r="O5589" t="s">
        <v>27</v>
      </c>
      <c r="P5589">
        <v>4440</v>
      </c>
      <c r="Q5589" t="s">
        <v>5912</v>
      </c>
      <c r="R5589">
        <v>4440</v>
      </c>
      <c r="S5589" t="s">
        <v>5913</v>
      </c>
      <c r="T5589">
        <v>4.9169999999999998</v>
      </c>
      <c r="U5589">
        <v>754.41</v>
      </c>
      <c r="V5589" t="s">
        <v>332</v>
      </c>
      <c r="W5589" t="s">
        <v>5914</v>
      </c>
      <c r="X5589" t="s">
        <v>5915</v>
      </c>
      <c r="Y5589" t="s">
        <v>5916</v>
      </c>
    </row>
    <row r="5590" spans="1:25" x14ac:dyDescent="0.25">
      <c r="A5590" t="s">
        <v>23</v>
      </c>
      <c r="B5590" t="s">
        <v>24</v>
      </c>
      <c r="C5590" s="2">
        <v>44378</v>
      </c>
      <c r="D5590" t="s">
        <v>5927</v>
      </c>
      <c r="E5590" t="s">
        <v>5927</v>
      </c>
      <c r="F5590" t="s">
        <v>5927</v>
      </c>
      <c r="G5590" t="s">
        <v>208</v>
      </c>
      <c r="H5590" t="s">
        <v>208</v>
      </c>
      <c r="I5590" t="s">
        <v>332</v>
      </c>
      <c r="J5590" t="s">
        <v>2140</v>
      </c>
      <c r="K5590">
        <v>100</v>
      </c>
      <c r="L5590" t="s">
        <v>337</v>
      </c>
      <c r="M5590" t="s">
        <v>5910</v>
      </c>
      <c r="N5590" t="s">
        <v>5911</v>
      </c>
      <c r="O5590" t="s">
        <v>27</v>
      </c>
      <c r="P5590">
        <v>4440</v>
      </c>
      <c r="Q5590" t="s">
        <v>5912</v>
      </c>
      <c r="R5590">
        <v>4440</v>
      </c>
      <c r="S5590" t="s">
        <v>5913</v>
      </c>
      <c r="T5590">
        <v>0</v>
      </c>
      <c r="U5590">
        <v>0</v>
      </c>
      <c r="V5590" t="s">
        <v>332</v>
      </c>
      <c r="W5590" t="s">
        <v>5914</v>
      </c>
      <c r="X5590" t="s">
        <v>5915</v>
      </c>
      <c r="Y5590" t="s">
        <v>5916</v>
      </c>
    </row>
    <row r="5591" spans="1:25" x14ac:dyDescent="0.25">
      <c r="A5591" t="s">
        <v>23</v>
      </c>
      <c r="B5591" t="s">
        <v>24</v>
      </c>
      <c r="C5591" s="2">
        <v>44378</v>
      </c>
      <c r="D5591" t="s">
        <v>5927</v>
      </c>
      <c r="E5591" t="s">
        <v>5927</v>
      </c>
      <c r="F5591" t="s">
        <v>5927</v>
      </c>
      <c r="G5591" t="s">
        <v>208</v>
      </c>
      <c r="H5591" t="s">
        <v>208</v>
      </c>
      <c r="I5591" t="s">
        <v>332</v>
      </c>
      <c r="J5591" t="s">
        <v>2140</v>
      </c>
      <c r="K5591">
        <v>175</v>
      </c>
      <c r="L5591" t="s">
        <v>337</v>
      </c>
      <c r="M5591" t="s">
        <v>5910</v>
      </c>
      <c r="N5591" t="s">
        <v>5911</v>
      </c>
      <c r="O5591" t="s">
        <v>27</v>
      </c>
      <c r="P5591">
        <v>4440</v>
      </c>
      <c r="Q5591" t="s">
        <v>5912</v>
      </c>
      <c r="R5591">
        <v>4440</v>
      </c>
      <c r="S5591" t="s">
        <v>5913</v>
      </c>
      <c r="T5591">
        <v>14.388999999999999</v>
      </c>
      <c r="U5591">
        <v>1700.26</v>
      </c>
      <c r="V5591" t="s">
        <v>332</v>
      </c>
      <c r="W5591" t="s">
        <v>5914</v>
      </c>
      <c r="X5591" t="s">
        <v>5915</v>
      </c>
      <c r="Y5591" t="s">
        <v>5916</v>
      </c>
    </row>
    <row r="5592" spans="1:25" x14ac:dyDescent="0.25">
      <c r="A5592" t="s">
        <v>23</v>
      </c>
      <c r="B5592" t="s">
        <v>24</v>
      </c>
      <c r="C5592" s="2">
        <v>44378</v>
      </c>
      <c r="D5592" t="s">
        <v>5927</v>
      </c>
      <c r="E5592" t="s">
        <v>5927</v>
      </c>
      <c r="F5592" t="s">
        <v>5927</v>
      </c>
      <c r="G5592" t="s">
        <v>208</v>
      </c>
      <c r="H5592" t="s">
        <v>208</v>
      </c>
      <c r="I5592" t="s">
        <v>332</v>
      </c>
      <c r="J5592" t="s">
        <v>5923</v>
      </c>
      <c r="K5592">
        <v>75</v>
      </c>
      <c r="L5592" t="s">
        <v>337</v>
      </c>
      <c r="M5592" t="s">
        <v>5910</v>
      </c>
      <c r="N5592" t="s">
        <v>5911</v>
      </c>
      <c r="O5592" t="s">
        <v>27</v>
      </c>
      <c r="P5592">
        <v>4838</v>
      </c>
      <c r="Q5592" t="s">
        <v>5912</v>
      </c>
      <c r="R5592">
        <v>4838</v>
      </c>
      <c r="S5592" t="s">
        <v>5913</v>
      </c>
      <c r="T5592">
        <v>1.75</v>
      </c>
      <c r="U5592">
        <v>269.79000000000002</v>
      </c>
      <c r="V5592" t="s">
        <v>332</v>
      </c>
      <c r="W5592" t="s">
        <v>5914</v>
      </c>
      <c r="X5592" t="s">
        <v>5915</v>
      </c>
      <c r="Y5592" t="s">
        <v>5916</v>
      </c>
    </row>
    <row r="5593" spans="1:25" x14ac:dyDescent="0.25">
      <c r="A5593" t="s">
        <v>23</v>
      </c>
      <c r="B5593" t="s">
        <v>24</v>
      </c>
      <c r="C5593" s="2">
        <v>44378</v>
      </c>
      <c r="D5593" t="s">
        <v>5927</v>
      </c>
      <c r="E5593" t="s">
        <v>5927</v>
      </c>
      <c r="F5593" t="s">
        <v>5927</v>
      </c>
      <c r="G5593" t="s">
        <v>208</v>
      </c>
      <c r="H5593" t="s">
        <v>208</v>
      </c>
      <c r="I5593" t="s">
        <v>332</v>
      </c>
      <c r="J5593" t="s">
        <v>4595</v>
      </c>
      <c r="K5593">
        <v>75</v>
      </c>
      <c r="L5593" t="s">
        <v>337</v>
      </c>
      <c r="M5593" t="s">
        <v>5910</v>
      </c>
      <c r="N5593" t="s">
        <v>5911</v>
      </c>
      <c r="O5593" t="s">
        <v>27</v>
      </c>
      <c r="P5593">
        <v>3400</v>
      </c>
      <c r="Q5593" t="s">
        <v>5912</v>
      </c>
      <c r="R5593">
        <v>3400</v>
      </c>
      <c r="S5593" t="s">
        <v>5913</v>
      </c>
      <c r="T5593">
        <v>2.8330000000000002</v>
      </c>
      <c r="U5593">
        <v>441.66</v>
      </c>
      <c r="V5593" t="s">
        <v>332</v>
      </c>
      <c r="W5593" t="s">
        <v>5914</v>
      </c>
      <c r="X5593" t="s">
        <v>5915</v>
      </c>
      <c r="Y5593" t="s">
        <v>5916</v>
      </c>
    </row>
    <row r="5594" spans="1:25" x14ac:dyDescent="0.25">
      <c r="A5594" t="s">
        <v>23</v>
      </c>
      <c r="B5594" t="s">
        <v>24</v>
      </c>
      <c r="C5594" s="2">
        <v>44378</v>
      </c>
      <c r="D5594" t="s">
        <v>5927</v>
      </c>
      <c r="E5594" t="s">
        <v>5927</v>
      </c>
      <c r="F5594" t="s">
        <v>5927</v>
      </c>
      <c r="G5594" t="s">
        <v>208</v>
      </c>
      <c r="H5594" t="s">
        <v>208</v>
      </c>
      <c r="I5594" t="s">
        <v>332</v>
      </c>
      <c r="J5594" t="s">
        <v>1146</v>
      </c>
      <c r="K5594">
        <v>37.5</v>
      </c>
      <c r="L5594" t="s">
        <v>337</v>
      </c>
      <c r="M5594" t="s">
        <v>5910</v>
      </c>
      <c r="N5594" t="s">
        <v>5911</v>
      </c>
      <c r="O5594" t="s">
        <v>27</v>
      </c>
      <c r="P5594">
        <v>4404</v>
      </c>
      <c r="Q5594" t="s">
        <v>5912</v>
      </c>
      <c r="R5594">
        <v>4404</v>
      </c>
      <c r="S5594" t="s">
        <v>5913</v>
      </c>
      <c r="T5594">
        <v>1</v>
      </c>
      <c r="U5594">
        <v>158.76</v>
      </c>
      <c r="V5594" t="s">
        <v>332</v>
      </c>
      <c r="W5594" t="s">
        <v>5914</v>
      </c>
      <c r="X5594" t="s">
        <v>5915</v>
      </c>
      <c r="Y5594" t="s">
        <v>5916</v>
      </c>
    </row>
    <row r="5595" spans="1:25" x14ac:dyDescent="0.25">
      <c r="A5595" t="s">
        <v>23</v>
      </c>
      <c r="B5595" t="s">
        <v>24</v>
      </c>
      <c r="C5595" s="2">
        <v>44378</v>
      </c>
      <c r="D5595" t="s">
        <v>5927</v>
      </c>
      <c r="E5595" t="s">
        <v>5927</v>
      </c>
      <c r="F5595" t="s">
        <v>5927</v>
      </c>
      <c r="G5595" t="s">
        <v>208</v>
      </c>
      <c r="H5595" t="s">
        <v>208</v>
      </c>
      <c r="I5595" t="s">
        <v>332</v>
      </c>
      <c r="J5595" t="s">
        <v>1146</v>
      </c>
      <c r="K5595">
        <v>75</v>
      </c>
      <c r="L5595" t="s">
        <v>337</v>
      </c>
      <c r="M5595" t="s">
        <v>5910</v>
      </c>
      <c r="N5595" t="s">
        <v>5911</v>
      </c>
      <c r="O5595" t="s">
        <v>27</v>
      </c>
      <c r="P5595">
        <v>4404</v>
      </c>
      <c r="Q5595" t="s">
        <v>5912</v>
      </c>
      <c r="R5595">
        <v>4404</v>
      </c>
      <c r="S5595" t="s">
        <v>5913</v>
      </c>
      <c r="T5595">
        <v>2.6669999999999998</v>
      </c>
      <c r="U5595">
        <v>413.68</v>
      </c>
      <c r="V5595" t="s">
        <v>332</v>
      </c>
      <c r="W5595" t="s">
        <v>5914</v>
      </c>
      <c r="X5595" t="s">
        <v>5915</v>
      </c>
      <c r="Y5595" t="s">
        <v>5916</v>
      </c>
    </row>
    <row r="5596" spans="1:25" x14ac:dyDescent="0.25">
      <c r="A5596" t="s">
        <v>23</v>
      </c>
      <c r="B5596" t="s">
        <v>24</v>
      </c>
      <c r="C5596" s="2">
        <v>44378</v>
      </c>
      <c r="D5596" t="s">
        <v>5927</v>
      </c>
      <c r="E5596" t="s">
        <v>5927</v>
      </c>
      <c r="F5596" t="s">
        <v>5927</v>
      </c>
      <c r="G5596" t="s">
        <v>208</v>
      </c>
      <c r="H5596" t="s">
        <v>208</v>
      </c>
      <c r="I5596" t="s">
        <v>332</v>
      </c>
      <c r="J5596" t="s">
        <v>1146</v>
      </c>
      <c r="K5596">
        <v>175</v>
      </c>
      <c r="L5596" t="s">
        <v>337</v>
      </c>
      <c r="M5596" t="s">
        <v>5910</v>
      </c>
      <c r="N5596" t="s">
        <v>5911</v>
      </c>
      <c r="O5596" t="s">
        <v>27</v>
      </c>
      <c r="P5596">
        <v>4404</v>
      </c>
      <c r="Q5596" t="s">
        <v>5912</v>
      </c>
      <c r="R5596">
        <v>4404</v>
      </c>
      <c r="S5596" t="s">
        <v>5913</v>
      </c>
      <c r="T5596">
        <v>15.750999999999999</v>
      </c>
      <c r="U5596">
        <v>1846.19</v>
      </c>
      <c r="V5596" t="s">
        <v>332</v>
      </c>
      <c r="W5596" t="s">
        <v>5914</v>
      </c>
      <c r="X5596" t="s">
        <v>5915</v>
      </c>
      <c r="Y5596" t="s">
        <v>5916</v>
      </c>
    </row>
    <row r="5597" spans="1:25" x14ac:dyDescent="0.25">
      <c r="A5597" t="s">
        <v>23</v>
      </c>
      <c r="B5597" t="s">
        <v>24</v>
      </c>
      <c r="C5597" s="2">
        <v>44378</v>
      </c>
      <c r="D5597" t="s">
        <v>5927</v>
      </c>
      <c r="E5597" t="s">
        <v>5927</v>
      </c>
      <c r="F5597" t="s">
        <v>5927</v>
      </c>
      <c r="G5597" t="s">
        <v>208</v>
      </c>
      <c r="H5597" t="s">
        <v>208</v>
      </c>
      <c r="I5597" t="s">
        <v>332</v>
      </c>
      <c r="J5597" t="s">
        <v>1496</v>
      </c>
      <c r="K5597">
        <v>37.5</v>
      </c>
      <c r="L5597" t="s">
        <v>337</v>
      </c>
      <c r="M5597" t="s">
        <v>5910</v>
      </c>
      <c r="N5597" t="s">
        <v>5911</v>
      </c>
      <c r="O5597" t="s">
        <v>27</v>
      </c>
      <c r="P5597">
        <v>4439</v>
      </c>
      <c r="Q5597" t="s">
        <v>5912</v>
      </c>
      <c r="R5597">
        <v>4439</v>
      </c>
      <c r="S5597" t="s">
        <v>5913</v>
      </c>
      <c r="T5597">
        <v>0.25</v>
      </c>
      <c r="U5597">
        <v>40.44</v>
      </c>
      <c r="V5597" t="s">
        <v>332</v>
      </c>
      <c r="W5597" t="s">
        <v>5914</v>
      </c>
      <c r="X5597" t="s">
        <v>5915</v>
      </c>
      <c r="Y5597" t="s">
        <v>5916</v>
      </c>
    </row>
    <row r="5598" spans="1:25" x14ac:dyDescent="0.25">
      <c r="A5598" t="s">
        <v>23</v>
      </c>
      <c r="B5598" t="s">
        <v>24</v>
      </c>
      <c r="C5598" s="2">
        <v>44378</v>
      </c>
      <c r="D5598" t="s">
        <v>5927</v>
      </c>
      <c r="E5598" t="s">
        <v>5927</v>
      </c>
      <c r="F5598" t="s">
        <v>5927</v>
      </c>
      <c r="G5598" t="s">
        <v>208</v>
      </c>
      <c r="H5598" t="s">
        <v>208</v>
      </c>
      <c r="I5598" t="s">
        <v>332</v>
      </c>
      <c r="J5598" t="s">
        <v>1496</v>
      </c>
      <c r="K5598">
        <v>75</v>
      </c>
      <c r="L5598" t="s">
        <v>337</v>
      </c>
      <c r="M5598" t="s">
        <v>5910</v>
      </c>
      <c r="N5598" t="s">
        <v>5911</v>
      </c>
      <c r="O5598" t="s">
        <v>27</v>
      </c>
      <c r="P5598">
        <v>4439</v>
      </c>
      <c r="Q5598" t="s">
        <v>5912</v>
      </c>
      <c r="R5598">
        <v>4439</v>
      </c>
      <c r="S5598" t="s">
        <v>5913</v>
      </c>
      <c r="T5598">
        <v>1.9159999999999999</v>
      </c>
      <c r="U5598">
        <v>298.77</v>
      </c>
      <c r="V5598" t="s">
        <v>332</v>
      </c>
      <c r="W5598" t="s">
        <v>5914</v>
      </c>
      <c r="X5598" t="s">
        <v>5915</v>
      </c>
      <c r="Y5598" t="s">
        <v>5916</v>
      </c>
    </row>
    <row r="5599" spans="1:25" x14ac:dyDescent="0.25">
      <c r="A5599" t="s">
        <v>23</v>
      </c>
      <c r="B5599" t="s">
        <v>24</v>
      </c>
      <c r="C5599" s="2">
        <v>44378</v>
      </c>
      <c r="D5599" t="s">
        <v>5927</v>
      </c>
      <c r="E5599" t="s">
        <v>5927</v>
      </c>
      <c r="F5599" t="s">
        <v>5927</v>
      </c>
      <c r="G5599" t="s">
        <v>208</v>
      </c>
      <c r="H5599" t="s">
        <v>208</v>
      </c>
      <c r="I5599" t="s">
        <v>332</v>
      </c>
      <c r="J5599" t="s">
        <v>1496</v>
      </c>
      <c r="K5599">
        <v>175</v>
      </c>
      <c r="L5599" t="s">
        <v>337</v>
      </c>
      <c r="M5599" t="s">
        <v>5910</v>
      </c>
      <c r="N5599" t="s">
        <v>5911</v>
      </c>
      <c r="O5599" t="s">
        <v>27</v>
      </c>
      <c r="P5599">
        <v>4439</v>
      </c>
      <c r="Q5599" t="s">
        <v>5912</v>
      </c>
      <c r="R5599">
        <v>4439</v>
      </c>
      <c r="S5599" t="s">
        <v>5913</v>
      </c>
      <c r="T5599">
        <v>4.2779999999999996</v>
      </c>
      <c r="U5599">
        <v>497.78</v>
      </c>
      <c r="V5599" t="s">
        <v>332</v>
      </c>
      <c r="W5599" t="s">
        <v>5914</v>
      </c>
      <c r="X5599" t="s">
        <v>5915</v>
      </c>
      <c r="Y5599" t="s">
        <v>5916</v>
      </c>
    </row>
    <row r="5600" spans="1:25" x14ac:dyDescent="0.25">
      <c r="A5600" t="s">
        <v>23</v>
      </c>
      <c r="B5600" t="s">
        <v>24</v>
      </c>
      <c r="C5600" s="2">
        <v>44378</v>
      </c>
      <c r="D5600" t="s">
        <v>5927</v>
      </c>
      <c r="E5600" t="s">
        <v>5927</v>
      </c>
      <c r="F5600" t="s">
        <v>5927</v>
      </c>
      <c r="G5600" t="s">
        <v>208</v>
      </c>
      <c r="H5600" t="s">
        <v>208</v>
      </c>
      <c r="I5600" t="s">
        <v>332</v>
      </c>
      <c r="J5600" t="s">
        <v>1147</v>
      </c>
      <c r="K5600">
        <v>37.5</v>
      </c>
      <c r="L5600" t="s">
        <v>337</v>
      </c>
      <c r="M5600" t="s">
        <v>5910</v>
      </c>
      <c r="N5600" t="s">
        <v>5911</v>
      </c>
      <c r="O5600" t="s">
        <v>27</v>
      </c>
      <c r="P5600">
        <v>4403</v>
      </c>
      <c r="Q5600" t="s">
        <v>5912</v>
      </c>
      <c r="R5600">
        <v>4403</v>
      </c>
      <c r="S5600" t="s">
        <v>5913</v>
      </c>
      <c r="T5600">
        <v>0.70799999999999996</v>
      </c>
      <c r="U5600">
        <v>110.33</v>
      </c>
      <c r="V5600" t="s">
        <v>332</v>
      </c>
      <c r="W5600" t="s">
        <v>5914</v>
      </c>
      <c r="X5600" t="s">
        <v>5915</v>
      </c>
      <c r="Y5600" t="s">
        <v>5916</v>
      </c>
    </row>
    <row r="5601" spans="1:25" x14ac:dyDescent="0.25">
      <c r="A5601" t="s">
        <v>23</v>
      </c>
      <c r="B5601" t="s">
        <v>24</v>
      </c>
      <c r="C5601" s="2">
        <v>44378</v>
      </c>
      <c r="D5601" t="s">
        <v>5927</v>
      </c>
      <c r="E5601" t="s">
        <v>5927</v>
      </c>
      <c r="F5601" t="s">
        <v>5927</v>
      </c>
      <c r="G5601" t="s">
        <v>208</v>
      </c>
      <c r="H5601" t="s">
        <v>208</v>
      </c>
      <c r="I5601" t="s">
        <v>332</v>
      </c>
      <c r="J5601" t="s">
        <v>1147</v>
      </c>
      <c r="K5601">
        <v>75</v>
      </c>
      <c r="L5601" t="s">
        <v>337</v>
      </c>
      <c r="M5601" t="s">
        <v>5910</v>
      </c>
      <c r="N5601" t="s">
        <v>5911</v>
      </c>
      <c r="O5601" t="s">
        <v>27</v>
      </c>
      <c r="P5601">
        <v>4403</v>
      </c>
      <c r="Q5601" t="s">
        <v>5912</v>
      </c>
      <c r="R5601">
        <v>4403</v>
      </c>
      <c r="S5601" t="s">
        <v>5913</v>
      </c>
      <c r="T5601">
        <v>33.667000000000002</v>
      </c>
      <c r="U5601">
        <v>5242.96</v>
      </c>
      <c r="V5601" t="s">
        <v>332</v>
      </c>
      <c r="W5601" t="s">
        <v>5914</v>
      </c>
      <c r="X5601" t="s">
        <v>5915</v>
      </c>
      <c r="Y5601" t="s">
        <v>5916</v>
      </c>
    </row>
    <row r="5602" spans="1:25" x14ac:dyDescent="0.25">
      <c r="A5602" t="s">
        <v>23</v>
      </c>
      <c r="B5602" t="s">
        <v>24</v>
      </c>
      <c r="C5602" s="2">
        <v>44378</v>
      </c>
      <c r="D5602" t="s">
        <v>5927</v>
      </c>
      <c r="E5602" t="s">
        <v>5927</v>
      </c>
      <c r="F5602" t="s">
        <v>5927</v>
      </c>
      <c r="G5602" t="s">
        <v>208</v>
      </c>
      <c r="H5602" t="s">
        <v>208</v>
      </c>
      <c r="I5602" t="s">
        <v>332</v>
      </c>
      <c r="J5602" t="s">
        <v>1147</v>
      </c>
      <c r="K5602">
        <v>100</v>
      </c>
      <c r="L5602" t="s">
        <v>337</v>
      </c>
      <c r="M5602" t="s">
        <v>5910</v>
      </c>
      <c r="N5602" t="s">
        <v>5911</v>
      </c>
      <c r="O5602" t="s">
        <v>27</v>
      </c>
      <c r="P5602">
        <v>4403</v>
      </c>
      <c r="Q5602" t="s">
        <v>5912</v>
      </c>
      <c r="R5602">
        <v>4403</v>
      </c>
      <c r="S5602" t="s">
        <v>5913</v>
      </c>
      <c r="T5602">
        <v>2.4449999999999998</v>
      </c>
      <c r="U5602">
        <v>395.78</v>
      </c>
      <c r="V5602" t="s">
        <v>332</v>
      </c>
      <c r="W5602" t="s">
        <v>5914</v>
      </c>
      <c r="X5602" t="s">
        <v>5915</v>
      </c>
      <c r="Y5602" t="s">
        <v>5916</v>
      </c>
    </row>
    <row r="5603" spans="1:25" x14ac:dyDescent="0.25">
      <c r="A5603" t="s">
        <v>23</v>
      </c>
      <c r="B5603" t="s">
        <v>24</v>
      </c>
      <c r="C5603" s="2">
        <v>44378</v>
      </c>
      <c r="D5603" t="s">
        <v>5927</v>
      </c>
      <c r="E5603" t="s">
        <v>5927</v>
      </c>
      <c r="F5603" t="s">
        <v>5927</v>
      </c>
      <c r="G5603" t="s">
        <v>208</v>
      </c>
      <c r="H5603" t="s">
        <v>208</v>
      </c>
      <c r="I5603" t="s">
        <v>332</v>
      </c>
      <c r="J5603" t="s">
        <v>1147</v>
      </c>
      <c r="K5603">
        <v>175</v>
      </c>
      <c r="L5603" t="s">
        <v>337</v>
      </c>
      <c r="M5603" t="s">
        <v>5910</v>
      </c>
      <c r="N5603" t="s">
        <v>5911</v>
      </c>
      <c r="O5603" t="s">
        <v>27</v>
      </c>
      <c r="P5603">
        <v>4403</v>
      </c>
      <c r="Q5603" t="s">
        <v>5912</v>
      </c>
      <c r="R5603">
        <v>4403</v>
      </c>
      <c r="S5603" t="s">
        <v>5913</v>
      </c>
      <c r="T5603">
        <v>109.861</v>
      </c>
      <c r="U5603">
        <v>12927.35</v>
      </c>
      <c r="V5603" t="s">
        <v>332</v>
      </c>
      <c r="W5603" t="s">
        <v>5914</v>
      </c>
      <c r="X5603" t="s">
        <v>5915</v>
      </c>
      <c r="Y5603" t="s">
        <v>5916</v>
      </c>
    </row>
    <row r="5604" spans="1:25" x14ac:dyDescent="0.25">
      <c r="A5604" t="s">
        <v>23</v>
      </c>
      <c r="B5604" t="s">
        <v>24</v>
      </c>
      <c r="C5604" s="2">
        <v>44378</v>
      </c>
      <c r="D5604" t="s">
        <v>5927</v>
      </c>
      <c r="E5604" t="s">
        <v>5927</v>
      </c>
      <c r="F5604" t="s">
        <v>5927</v>
      </c>
      <c r="G5604" t="s">
        <v>208</v>
      </c>
      <c r="H5604" t="s">
        <v>208</v>
      </c>
      <c r="I5604" t="s">
        <v>5929</v>
      </c>
      <c r="J5604" t="s">
        <v>5930</v>
      </c>
      <c r="K5604">
        <v>75</v>
      </c>
      <c r="L5604" t="s">
        <v>337</v>
      </c>
      <c r="M5604" t="s">
        <v>5910</v>
      </c>
      <c r="N5604" t="s">
        <v>5911</v>
      </c>
      <c r="O5604" t="s">
        <v>27</v>
      </c>
      <c r="P5604">
        <v>4431</v>
      </c>
      <c r="Q5604" t="s">
        <v>5912</v>
      </c>
      <c r="R5604">
        <v>4431</v>
      </c>
      <c r="S5604" t="s">
        <v>5913</v>
      </c>
      <c r="T5604">
        <v>3.6659999999999999</v>
      </c>
      <c r="U5604">
        <v>307.56</v>
      </c>
      <c r="V5604" t="s">
        <v>332</v>
      </c>
      <c r="W5604" t="s">
        <v>5914</v>
      </c>
      <c r="X5604" t="s">
        <v>5915</v>
      </c>
      <c r="Y5604" t="s">
        <v>5916</v>
      </c>
    </row>
    <row r="5605" spans="1:25" x14ac:dyDescent="0.25">
      <c r="A5605" t="s">
        <v>23</v>
      </c>
      <c r="B5605" t="s">
        <v>24</v>
      </c>
      <c r="C5605" s="2">
        <v>44378</v>
      </c>
      <c r="D5605" t="s">
        <v>5927</v>
      </c>
      <c r="E5605" t="s">
        <v>5927</v>
      </c>
      <c r="F5605" t="s">
        <v>5927</v>
      </c>
      <c r="G5605" t="s">
        <v>208</v>
      </c>
      <c r="H5605" t="s">
        <v>208</v>
      </c>
      <c r="I5605" t="s">
        <v>5929</v>
      </c>
      <c r="J5605" t="s">
        <v>5930</v>
      </c>
      <c r="K5605">
        <v>175</v>
      </c>
      <c r="L5605" t="s">
        <v>337</v>
      </c>
      <c r="M5605" t="s">
        <v>5910</v>
      </c>
      <c r="N5605" t="s">
        <v>5911</v>
      </c>
      <c r="O5605" t="s">
        <v>27</v>
      </c>
      <c r="P5605">
        <v>4431</v>
      </c>
      <c r="Q5605" t="s">
        <v>5912</v>
      </c>
      <c r="R5605">
        <v>4431</v>
      </c>
      <c r="S5605" t="s">
        <v>5913</v>
      </c>
      <c r="T5605">
        <v>4.6660000000000004</v>
      </c>
      <c r="U5605">
        <v>359.04</v>
      </c>
      <c r="V5605" t="s">
        <v>332</v>
      </c>
      <c r="W5605" t="s">
        <v>5914</v>
      </c>
      <c r="X5605" t="s">
        <v>5915</v>
      </c>
      <c r="Y5605" t="s">
        <v>5916</v>
      </c>
    </row>
    <row r="5606" spans="1:25" x14ac:dyDescent="0.25">
      <c r="A5606" t="s">
        <v>23</v>
      </c>
      <c r="B5606" t="s">
        <v>24</v>
      </c>
      <c r="C5606" s="2">
        <v>44378</v>
      </c>
      <c r="D5606" t="s">
        <v>5927</v>
      </c>
      <c r="E5606" t="s">
        <v>5927</v>
      </c>
      <c r="F5606" t="s">
        <v>5927</v>
      </c>
      <c r="G5606" t="s">
        <v>208</v>
      </c>
      <c r="H5606" t="s">
        <v>208</v>
      </c>
      <c r="I5606" t="s">
        <v>5929</v>
      </c>
      <c r="J5606" t="s">
        <v>5931</v>
      </c>
      <c r="K5606">
        <v>75</v>
      </c>
      <c r="L5606" t="s">
        <v>337</v>
      </c>
      <c r="M5606" t="s">
        <v>5910</v>
      </c>
      <c r="N5606" t="s">
        <v>5911</v>
      </c>
      <c r="O5606" t="s">
        <v>27</v>
      </c>
      <c r="P5606">
        <v>4430</v>
      </c>
      <c r="Q5606" t="s">
        <v>5912</v>
      </c>
      <c r="R5606">
        <v>4430</v>
      </c>
      <c r="S5606" t="s">
        <v>5913</v>
      </c>
      <c r="T5606">
        <v>4.6660000000000004</v>
      </c>
      <c r="U5606">
        <v>391.44</v>
      </c>
      <c r="V5606" t="s">
        <v>332</v>
      </c>
      <c r="W5606" t="s">
        <v>5914</v>
      </c>
      <c r="X5606" t="s">
        <v>5915</v>
      </c>
      <c r="Y5606" t="s">
        <v>5916</v>
      </c>
    </row>
    <row r="5607" spans="1:25" x14ac:dyDescent="0.25">
      <c r="A5607" t="s">
        <v>23</v>
      </c>
      <c r="B5607" t="s">
        <v>24</v>
      </c>
      <c r="C5607" s="2">
        <v>44378</v>
      </c>
      <c r="D5607" t="s">
        <v>5927</v>
      </c>
      <c r="E5607" t="s">
        <v>5927</v>
      </c>
      <c r="F5607" t="s">
        <v>5927</v>
      </c>
      <c r="G5607" t="s">
        <v>208</v>
      </c>
      <c r="H5607" t="s">
        <v>208</v>
      </c>
      <c r="I5607" t="s">
        <v>5929</v>
      </c>
      <c r="J5607" t="s">
        <v>5931</v>
      </c>
      <c r="K5607">
        <v>175</v>
      </c>
      <c r="L5607" t="s">
        <v>337</v>
      </c>
      <c r="M5607" t="s">
        <v>5910</v>
      </c>
      <c r="N5607" t="s">
        <v>5911</v>
      </c>
      <c r="O5607" t="s">
        <v>27</v>
      </c>
      <c r="P5607">
        <v>4430</v>
      </c>
      <c r="Q5607" t="s">
        <v>5912</v>
      </c>
      <c r="R5607">
        <v>4430</v>
      </c>
      <c r="S5607" t="s">
        <v>5913</v>
      </c>
      <c r="T5607">
        <v>15.75</v>
      </c>
      <c r="U5607">
        <v>1211.79</v>
      </c>
      <c r="V5607" t="s">
        <v>332</v>
      </c>
      <c r="W5607" t="s">
        <v>5914</v>
      </c>
      <c r="X5607" t="s">
        <v>5915</v>
      </c>
      <c r="Y5607" t="s">
        <v>5916</v>
      </c>
    </row>
    <row r="5608" spans="1:25" x14ac:dyDescent="0.25">
      <c r="A5608" t="s">
        <v>23</v>
      </c>
      <c r="B5608" t="s">
        <v>24</v>
      </c>
      <c r="C5608" s="2">
        <v>44378</v>
      </c>
      <c r="D5608" t="s">
        <v>5927</v>
      </c>
      <c r="E5608" t="s">
        <v>5927</v>
      </c>
      <c r="F5608" t="s">
        <v>5927</v>
      </c>
      <c r="G5608" t="s">
        <v>208</v>
      </c>
      <c r="H5608" t="s">
        <v>208</v>
      </c>
      <c r="I5608" t="s">
        <v>5929</v>
      </c>
      <c r="J5608" t="s">
        <v>5932</v>
      </c>
      <c r="K5608">
        <v>75</v>
      </c>
      <c r="L5608" t="s">
        <v>337</v>
      </c>
      <c r="M5608" t="s">
        <v>5910</v>
      </c>
      <c r="N5608" t="s">
        <v>5911</v>
      </c>
      <c r="O5608" t="s">
        <v>27</v>
      </c>
      <c r="P5608">
        <v>4432</v>
      </c>
      <c r="Q5608" t="s">
        <v>5912</v>
      </c>
      <c r="R5608">
        <v>4432</v>
      </c>
      <c r="S5608" t="s">
        <v>5913</v>
      </c>
      <c r="T5608">
        <v>6.3339999999999996</v>
      </c>
      <c r="U5608">
        <v>531.24</v>
      </c>
      <c r="V5608" t="s">
        <v>332</v>
      </c>
      <c r="W5608" t="s">
        <v>5914</v>
      </c>
      <c r="X5608" t="s">
        <v>5915</v>
      </c>
      <c r="Y5608" t="s">
        <v>5916</v>
      </c>
    </row>
    <row r="5609" spans="1:25" x14ac:dyDescent="0.25">
      <c r="A5609" t="s">
        <v>23</v>
      </c>
      <c r="B5609" t="s">
        <v>24</v>
      </c>
      <c r="C5609" s="2">
        <v>44378</v>
      </c>
      <c r="D5609" t="s">
        <v>5927</v>
      </c>
      <c r="E5609" t="s">
        <v>5927</v>
      </c>
      <c r="F5609" t="s">
        <v>5927</v>
      </c>
      <c r="G5609" t="s">
        <v>208</v>
      </c>
      <c r="H5609" t="s">
        <v>208</v>
      </c>
      <c r="I5609" t="s">
        <v>5933</v>
      </c>
      <c r="J5609" t="s">
        <v>5934</v>
      </c>
      <c r="K5609">
        <v>75</v>
      </c>
      <c r="L5609" t="s">
        <v>337</v>
      </c>
      <c r="M5609" t="s">
        <v>5910</v>
      </c>
      <c r="N5609" t="s">
        <v>5911</v>
      </c>
      <c r="O5609" t="s">
        <v>27</v>
      </c>
      <c r="P5609">
        <v>4452</v>
      </c>
      <c r="Q5609" t="s">
        <v>5912</v>
      </c>
      <c r="R5609">
        <v>4452</v>
      </c>
      <c r="S5609" t="s">
        <v>5913</v>
      </c>
      <c r="T5609">
        <v>0.75</v>
      </c>
      <c r="U5609">
        <v>197.67</v>
      </c>
      <c r="V5609" t="s">
        <v>332</v>
      </c>
      <c r="W5609" t="s">
        <v>5914</v>
      </c>
      <c r="X5609" t="s">
        <v>5915</v>
      </c>
      <c r="Y5609" t="s">
        <v>5916</v>
      </c>
    </row>
    <row r="5610" spans="1:25" x14ac:dyDescent="0.25">
      <c r="A5610" t="s">
        <v>23</v>
      </c>
      <c r="B5610" t="s">
        <v>24</v>
      </c>
      <c r="C5610" s="2">
        <v>44378</v>
      </c>
      <c r="D5610" t="s">
        <v>5927</v>
      </c>
      <c r="E5610" t="s">
        <v>5927</v>
      </c>
      <c r="F5610" t="s">
        <v>5927</v>
      </c>
      <c r="G5610" t="s">
        <v>233</v>
      </c>
      <c r="H5610" t="s">
        <v>233</v>
      </c>
      <c r="I5610" t="s">
        <v>548</v>
      </c>
      <c r="J5610" t="s">
        <v>1521</v>
      </c>
      <c r="K5610">
        <v>75</v>
      </c>
      <c r="L5610" t="s">
        <v>337</v>
      </c>
      <c r="M5610" t="s">
        <v>5910</v>
      </c>
      <c r="N5610" t="s">
        <v>5911</v>
      </c>
      <c r="O5610" t="s">
        <v>27</v>
      </c>
      <c r="P5610">
        <v>4924</v>
      </c>
      <c r="Q5610" t="s">
        <v>5912</v>
      </c>
      <c r="R5610">
        <v>4924</v>
      </c>
      <c r="S5610" t="s">
        <v>5913</v>
      </c>
      <c r="T5610">
        <v>0.83299999999999996</v>
      </c>
      <c r="U5610">
        <v>279.89999999999998</v>
      </c>
      <c r="V5610" t="s">
        <v>332</v>
      </c>
      <c r="W5610" t="s">
        <v>5914</v>
      </c>
      <c r="X5610" t="s">
        <v>5915</v>
      </c>
      <c r="Y5610" t="s">
        <v>5916</v>
      </c>
    </row>
    <row r="5611" spans="1:25" x14ac:dyDescent="0.25">
      <c r="A5611" t="s">
        <v>23</v>
      </c>
      <c r="B5611" t="s">
        <v>24</v>
      </c>
      <c r="C5611" s="2">
        <v>44378</v>
      </c>
      <c r="D5611" t="s">
        <v>5927</v>
      </c>
      <c r="E5611" t="s">
        <v>5927</v>
      </c>
      <c r="F5611" t="s">
        <v>5927</v>
      </c>
      <c r="G5611" t="s">
        <v>233</v>
      </c>
      <c r="H5611" t="s">
        <v>233</v>
      </c>
      <c r="I5611" t="s">
        <v>548</v>
      </c>
      <c r="J5611" t="s">
        <v>4892</v>
      </c>
      <c r="K5611">
        <v>75</v>
      </c>
      <c r="L5611" t="s">
        <v>337</v>
      </c>
      <c r="M5611" t="s">
        <v>5910</v>
      </c>
      <c r="N5611" t="s">
        <v>5911</v>
      </c>
      <c r="O5611" t="s">
        <v>27</v>
      </c>
      <c r="P5611">
        <v>4907</v>
      </c>
      <c r="Q5611" t="s">
        <v>5912</v>
      </c>
      <c r="R5611">
        <v>4907</v>
      </c>
      <c r="S5611" t="s">
        <v>5913</v>
      </c>
      <c r="T5611">
        <v>0.58299999999999996</v>
      </c>
      <c r="U5611">
        <v>195.93</v>
      </c>
      <c r="V5611" t="s">
        <v>332</v>
      </c>
      <c r="W5611" t="s">
        <v>5914</v>
      </c>
      <c r="X5611" t="s">
        <v>5915</v>
      </c>
      <c r="Y5611" t="s">
        <v>5916</v>
      </c>
    </row>
    <row r="5612" spans="1:25" x14ac:dyDescent="0.25">
      <c r="A5612" t="s">
        <v>23</v>
      </c>
      <c r="B5612" t="s">
        <v>24</v>
      </c>
      <c r="C5612" s="2">
        <v>44378</v>
      </c>
      <c r="D5612" t="s">
        <v>5927</v>
      </c>
      <c r="E5612" t="s">
        <v>5927</v>
      </c>
      <c r="F5612" t="s">
        <v>5927</v>
      </c>
      <c r="G5612" t="s">
        <v>233</v>
      </c>
      <c r="H5612" t="s">
        <v>233</v>
      </c>
      <c r="I5612" t="s">
        <v>357</v>
      </c>
      <c r="J5612" t="s">
        <v>2177</v>
      </c>
      <c r="K5612">
        <v>37.5</v>
      </c>
      <c r="L5612" t="s">
        <v>388</v>
      </c>
      <c r="M5612" t="s">
        <v>5910</v>
      </c>
      <c r="N5612" t="s">
        <v>5911</v>
      </c>
      <c r="O5612" t="s">
        <v>27</v>
      </c>
      <c r="P5612">
        <v>4920</v>
      </c>
      <c r="Q5612" t="s">
        <v>5912</v>
      </c>
      <c r="R5612">
        <v>4920</v>
      </c>
      <c r="S5612" t="s">
        <v>5913</v>
      </c>
      <c r="T5612">
        <v>0.29199999999999998</v>
      </c>
      <c r="U5612">
        <v>223.93</v>
      </c>
      <c r="V5612" t="s">
        <v>332</v>
      </c>
      <c r="W5612" t="s">
        <v>5914</v>
      </c>
      <c r="X5612" t="s">
        <v>5915</v>
      </c>
      <c r="Y5612" t="s">
        <v>5916</v>
      </c>
    </row>
    <row r="5613" spans="1:25" x14ac:dyDescent="0.25">
      <c r="A5613" t="s">
        <v>23</v>
      </c>
      <c r="B5613" t="s">
        <v>24</v>
      </c>
      <c r="C5613" s="2">
        <v>44378</v>
      </c>
      <c r="D5613" t="s">
        <v>5927</v>
      </c>
      <c r="E5613" t="s">
        <v>5927</v>
      </c>
      <c r="F5613" t="s">
        <v>5927</v>
      </c>
      <c r="G5613" t="s">
        <v>233</v>
      </c>
      <c r="H5613" t="s">
        <v>233</v>
      </c>
      <c r="I5613" t="s">
        <v>357</v>
      </c>
      <c r="J5613" t="s">
        <v>2177</v>
      </c>
      <c r="K5613">
        <v>75</v>
      </c>
      <c r="L5613" t="s">
        <v>388</v>
      </c>
      <c r="M5613" t="s">
        <v>5910</v>
      </c>
      <c r="N5613" t="s">
        <v>5911</v>
      </c>
      <c r="O5613" t="s">
        <v>27</v>
      </c>
      <c r="P5613">
        <v>4920</v>
      </c>
      <c r="Q5613" t="s">
        <v>5912</v>
      </c>
      <c r="R5613">
        <v>4920</v>
      </c>
      <c r="S5613" t="s">
        <v>5913</v>
      </c>
      <c r="T5613">
        <v>2.5009999999999999</v>
      </c>
      <c r="U5613">
        <v>1799.7</v>
      </c>
      <c r="V5613" t="s">
        <v>332</v>
      </c>
      <c r="W5613" t="s">
        <v>5914</v>
      </c>
      <c r="X5613" t="s">
        <v>5915</v>
      </c>
      <c r="Y5613" t="s">
        <v>5916</v>
      </c>
    </row>
    <row r="5614" spans="1:25" x14ac:dyDescent="0.25">
      <c r="A5614" t="s">
        <v>23</v>
      </c>
      <c r="B5614" t="s">
        <v>24</v>
      </c>
      <c r="C5614" s="2">
        <v>44378</v>
      </c>
      <c r="D5614" t="s">
        <v>5927</v>
      </c>
      <c r="E5614" t="s">
        <v>5927</v>
      </c>
      <c r="F5614" t="s">
        <v>5927</v>
      </c>
      <c r="G5614" t="s">
        <v>233</v>
      </c>
      <c r="H5614" t="s">
        <v>233</v>
      </c>
      <c r="I5614" t="s">
        <v>357</v>
      </c>
      <c r="J5614" t="s">
        <v>2178</v>
      </c>
      <c r="K5614">
        <v>37.5</v>
      </c>
      <c r="L5614" t="s">
        <v>388</v>
      </c>
      <c r="M5614" t="s">
        <v>5910</v>
      </c>
      <c r="N5614" t="s">
        <v>5911</v>
      </c>
      <c r="O5614" t="s">
        <v>27</v>
      </c>
      <c r="P5614">
        <v>4921</v>
      </c>
      <c r="Q5614" t="s">
        <v>5912</v>
      </c>
      <c r="R5614">
        <v>4921</v>
      </c>
      <c r="S5614" t="s">
        <v>5913</v>
      </c>
      <c r="T5614">
        <v>0.20799999999999999</v>
      </c>
      <c r="U5614">
        <v>149.94999999999999</v>
      </c>
      <c r="V5614" t="s">
        <v>332</v>
      </c>
      <c r="W5614" t="s">
        <v>5914</v>
      </c>
      <c r="X5614" t="s">
        <v>5915</v>
      </c>
      <c r="Y5614" t="s">
        <v>5916</v>
      </c>
    </row>
    <row r="5615" spans="1:25" x14ac:dyDescent="0.25">
      <c r="A5615" t="s">
        <v>23</v>
      </c>
      <c r="B5615" t="s">
        <v>24</v>
      </c>
      <c r="C5615" s="2">
        <v>44378</v>
      </c>
      <c r="D5615" t="s">
        <v>5927</v>
      </c>
      <c r="E5615" t="s">
        <v>5927</v>
      </c>
      <c r="F5615" t="s">
        <v>5927</v>
      </c>
      <c r="G5615" t="s">
        <v>233</v>
      </c>
      <c r="H5615" t="s">
        <v>233</v>
      </c>
      <c r="I5615" t="s">
        <v>357</v>
      </c>
      <c r="J5615" t="s">
        <v>2178</v>
      </c>
      <c r="K5615">
        <v>75</v>
      </c>
      <c r="L5615" t="s">
        <v>388</v>
      </c>
      <c r="M5615" t="s">
        <v>5910</v>
      </c>
      <c r="N5615" t="s">
        <v>5911</v>
      </c>
      <c r="O5615" t="s">
        <v>27</v>
      </c>
      <c r="P5615">
        <v>4921</v>
      </c>
      <c r="Q5615" t="s">
        <v>5912</v>
      </c>
      <c r="R5615">
        <v>4921</v>
      </c>
      <c r="S5615" t="s">
        <v>5913</v>
      </c>
      <c r="T5615">
        <v>2.9169999999999998</v>
      </c>
      <c r="U5615">
        <v>1885.65</v>
      </c>
      <c r="V5615" t="s">
        <v>332</v>
      </c>
      <c r="W5615" t="s">
        <v>5914</v>
      </c>
      <c r="X5615" t="s">
        <v>5915</v>
      </c>
      <c r="Y5615" t="s">
        <v>5916</v>
      </c>
    </row>
    <row r="5616" spans="1:25" x14ac:dyDescent="0.25">
      <c r="A5616" t="s">
        <v>23</v>
      </c>
      <c r="B5616" t="s">
        <v>24</v>
      </c>
      <c r="C5616" s="2">
        <v>44378</v>
      </c>
      <c r="D5616" t="s">
        <v>5927</v>
      </c>
      <c r="E5616" t="s">
        <v>5927</v>
      </c>
      <c r="F5616" t="s">
        <v>5927</v>
      </c>
      <c r="G5616" t="s">
        <v>233</v>
      </c>
      <c r="H5616" t="s">
        <v>233</v>
      </c>
      <c r="I5616" t="s">
        <v>357</v>
      </c>
      <c r="J5616" t="s">
        <v>1298</v>
      </c>
      <c r="K5616">
        <v>5</v>
      </c>
      <c r="L5616" t="s">
        <v>337</v>
      </c>
      <c r="M5616" t="s">
        <v>5910</v>
      </c>
      <c r="N5616" t="s">
        <v>5911</v>
      </c>
      <c r="O5616" t="s">
        <v>27</v>
      </c>
      <c r="P5616">
        <v>4922</v>
      </c>
      <c r="Q5616" t="s">
        <v>5912</v>
      </c>
      <c r="R5616">
        <v>4922</v>
      </c>
      <c r="S5616" t="s">
        <v>5913</v>
      </c>
      <c r="T5616">
        <v>1.7000000000000001E-2</v>
      </c>
      <c r="U5616">
        <v>20.99</v>
      </c>
      <c r="V5616" t="s">
        <v>332</v>
      </c>
      <c r="W5616" t="s">
        <v>5914</v>
      </c>
      <c r="X5616" t="s">
        <v>5915</v>
      </c>
      <c r="Y5616" t="s">
        <v>5916</v>
      </c>
    </row>
    <row r="5617" spans="1:25" x14ac:dyDescent="0.25">
      <c r="A5617" t="s">
        <v>23</v>
      </c>
      <c r="B5617" t="s">
        <v>24</v>
      </c>
      <c r="C5617" s="2">
        <v>44378</v>
      </c>
      <c r="D5617" t="s">
        <v>5927</v>
      </c>
      <c r="E5617" t="s">
        <v>5927</v>
      </c>
      <c r="F5617" t="s">
        <v>5927</v>
      </c>
      <c r="G5617" t="s">
        <v>233</v>
      </c>
      <c r="H5617" t="s">
        <v>233</v>
      </c>
      <c r="I5617" t="s">
        <v>357</v>
      </c>
      <c r="J5617" t="s">
        <v>1298</v>
      </c>
      <c r="K5617">
        <v>37.5</v>
      </c>
      <c r="L5617" t="s">
        <v>337</v>
      </c>
      <c r="M5617" t="s">
        <v>5910</v>
      </c>
      <c r="N5617" t="s">
        <v>5911</v>
      </c>
      <c r="O5617" t="s">
        <v>27</v>
      </c>
      <c r="P5617">
        <v>4922</v>
      </c>
      <c r="Q5617" t="s">
        <v>5912</v>
      </c>
      <c r="R5617">
        <v>4922</v>
      </c>
      <c r="S5617" t="s">
        <v>5913</v>
      </c>
      <c r="T5617">
        <v>3.4169999999999998</v>
      </c>
      <c r="U5617">
        <v>2048.1799999999998</v>
      </c>
      <c r="V5617" t="s">
        <v>332</v>
      </c>
      <c r="W5617" t="s">
        <v>5914</v>
      </c>
      <c r="X5617" t="s">
        <v>5915</v>
      </c>
      <c r="Y5617" t="s">
        <v>5916</v>
      </c>
    </row>
    <row r="5618" spans="1:25" x14ac:dyDescent="0.25">
      <c r="A5618" t="s">
        <v>23</v>
      </c>
      <c r="B5618" t="s">
        <v>24</v>
      </c>
      <c r="C5618" s="2">
        <v>44378</v>
      </c>
      <c r="D5618" t="s">
        <v>5927</v>
      </c>
      <c r="E5618" t="s">
        <v>5927</v>
      </c>
      <c r="F5618" t="s">
        <v>5927</v>
      </c>
      <c r="G5618" t="s">
        <v>233</v>
      </c>
      <c r="H5618" t="s">
        <v>233</v>
      </c>
      <c r="I5618" t="s">
        <v>357</v>
      </c>
      <c r="J5618" t="s">
        <v>1298</v>
      </c>
      <c r="K5618">
        <v>75</v>
      </c>
      <c r="L5618" t="s">
        <v>337</v>
      </c>
      <c r="M5618" t="s">
        <v>5910</v>
      </c>
      <c r="N5618" t="s">
        <v>5911</v>
      </c>
      <c r="O5618" t="s">
        <v>27</v>
      </c>
      <c r="P5618">
        <v>4922</v>
      </c>
      <c r="Q5618" t="s">
        <v>5912</v>
      </c>
      <c r="R5618">
        <v>4922</v>
      </c>
      <c r="S5618" t="s">
        <v>5913</v>
      </c>
      <c r="T5618">
        <v>5.5830000000000002</v>
      </c>
      <c r="U5618">
        <v>3537.33</v>
      </c>
      <c r="V5618" t="s">
        <v>332</v>
      </c>
      <c r="W5618" t="s">
        <v>5914</v>
      </c>
      <c r="X5618" t="s">
        <v>5915</v>
      </c>
      <c r="Y5618" t="s">
        <v>5916</v>
      </c>
    </row>
    <row r="5619" spans="1:25" x14ac:dyDescent="0.25">
      <c r="A5619" t="s">
        <v>23</v>
      </c>
      <c r="B5619" t="s">
        <v>24</v>
      </c>
      <c r="C5619" s="2">
        <v>44378</v>
      </c>
      <c r="D5619" t="s">
        <v>5927</v>
      </c>
      <c r="E5619" t="s">
        <v>5927</v>
      </c>
      <c r="F5619" t="s">
        <v>5927</v>
      </c>
      <c r="G5619" t="s">
        <v>245</v>
      </c>
      <c r="H5619" t="s">
        <v>245</v>
      </c>
      <c r="I5619" t="s">
        <v>362</v>
      </c>
      <c r="J5619" t="s">
        <v>1162</v>
      </c>
      <c r="K5619">
        <v>37.5</v>
      </c>
      <c r="L5619" t="s">
        <v>337</v>
      </c>
      <c r="M5619" t="s">
        <v>5910</v>
      </c>
      <c r="N5619" t="s">
        <v>5911</v>
      </c>
      <c r="O5619" t="s">
        <v>27</v>
      </c>
      <c r="P5619">
        <v>4230</v>
      </c>
      <c r="Q5619" t="s">
        <v>5912</v>
      </c>
      <c r="R5619">
        <v>4230</v>
      </c>
      <c r="S5619" t="s">
        <v>5913</v>
      </c>
      <c r="T5619">
        <v>1.0409999999999999</v>
      </c>
      <c r="U5619">
        <v>374</v>
      </c>
      <c r="V5619" t="s">
        <v>332</v>
      </c>
      <c r="W5619" t="s">
        <v>5914</v>
      </c>
      <c r="X5619" t="s">
        <v>5915</v>
      </c>
      <c r="Y5619" t="s">
        <v>5916</v>
      </c>
    </row>
    <row r="5620" spans="1:25" x14ac:dyDescent="0.25">
      <c r="A5620" t="s">
        <v>23</v>
      </c>
      <c r="B5620" t="s">
        <v>24</v>
      </c>
      <c r="C5620" s="2">
        <v>44378</v>
      </c>
      <c r="D5620" t="s">
        <v>5927</v>
      </c>
      <c r="E5620" t="s">
        <v>5927</v>
      </c>
      <c r="F5620" t="s">
        <v>5927</v>
      </c>
      <c r="G5620" t="s">
        <v>245</v>
      </c>
      <c r="H5620" t="s">
        <v>245</v>
      </c>
      <c r="I5620" t="s">
        <v>362</v>
      </c>
      <c r="J5620" t="s">
        <v>1162</v>
      </c>
      <c r="K5620">
        <v>75</v>
      </c>
      <c r="L5620" t="s">
        <v>337</v>
      </c>
      <c r="M5620" t="s">
        <v>5910</v>
      </c>
      <c r="N5620" t="s">
        <v>5911</v>
      </c>
      <c r="O5620" t="s">
        <v>27</v>
      </c>
      <c r="P5620">
        <v>4230</v>
      </c>
      <c r="Q5620" t="s">
        <v>5912</v>
      </c>
      <c r="R5620">
        <v>4230</v>
      </c>
      <c r="S5620" t="s">
        <v>5913</v>
      </c>
      <c r="T5620">
        <v>7.9169999999999998</v>
      </c>
      <c r="U5620">
        <v>2659.05</v>
      </c>
      <c r="V5620" t="s">
        <v>332</v>
      </c>
      <c r="W5620" t="s">
        <v>5914</v>
      </c>
      <c r="X5620" t="s">
        <v>5915</v>
      </c>
      <c r="Y5620" t="s">
        <v>5916</v>
      </c>
    </row>
    <row r="5621" spans="1:25" x14ac:dyDescent="0.25">
      <c r="A5621" t="s">
        <v>23</v>
      </c>
      <c r="B5621" t="s">
        <v>24</v>
      </c>
      <c r="C5621" s="2">
        <v>44378</v>
      </c>
      <c r="D5621" t="s">
        <v>5927</v>
      </c>
      <c r="E5621" t="s">
        <v>5927</v>
      </c>
      <c r="F5621" t="s">
        <v>5927</v>
      </c>
      <c r="G5621" t="s">
        <v>245</v>
      </c>
      <c r="H5621" t="s">
        <v>245</v>
      </c>
      <c r="I5621" t="s">
        <v>362</v>
      </c>
      <c r="J5621" t="s">
        <v>1162</v>
      </c>
      <c r="K5621">
        <v>100</v>
      </c>
      <c r="L5621" t="s">
        <v>337</v>
      </c>
      <c r="M5621" t="s">
        <v>5910</v>
      </c>
      <c r="N5621" t="s">
        <v>5911</v>
      </c>
      <c r="O5621" t="s">
        <v>27</v>
      </c>
      <c r="P5621">
        <v>4230</v>
      </c>
      <c r="Q5621" t="s">
        <v>5912</v>
      </c>
      <c r="R5621">
        <v>4230</v>
      </c>
      <c r="S5621" t="s">
        <v>5913</v>
      </c>
      <c r="T5621">
        <v>4.556</v>
      </c>
      <c r="U5621">
        <v>1434.59</v>
      </c>
      <c r="V5621" t="s">
        <v>332</v>
      </c>
      <c r="W5621" t="s">
        <v>5914</v>
      </c>
      <c r="X5621" t="s">
        <v>5915</v>
      </c>
      <c r="Y5621" t="s">
        <v>5916</v>
      </c>
    </row>
    <row r="5622" spans="1:25" x14ac:dyDescent="0.25">
      <c r="A5622" t="s">
        <v>23</v>
      </c>
      <c r="B5622" t="s">
        <v>24</v>
      </c>
      <c r="C5622" s="2">
        <v>44378</v>
      </c>
      <c r="D5622" t="s">
        <v>5927</v>
      </c>
      <c r="E5622" t="s">
        <v>5927</v>
      </c>
      <c r="F5622" t="s">
        <v>5927</v>
      </c>
      <c r="G5622" t="s">
        <v>245</v>
      </c>
      <c r="H5622" t="s">
        <v>245</v>
      </c>
      <c r="I5622" t="s">
        <v>362</v>
      </c>
      <c r="J5622" t="s">
        <v>1162</v>
      </c>
      <c r="K5622">
        <v>175</v>
      </c>
      <c r="L5622" t="s">
        <v>337</v>
      </c>
      <c r="M5622" t="s">
        <v>5910</v>
      </c>
      <c r="N5622" t="s">
        <v>5911</v>
      </c>
      <c r="O5622" t="s">
        <v>27</v>
      </c>
      <c r="P5622">
        <v>4230</v>
      </c>
      <c r="Q5622" t="s">
        <v>5912</v>
      </c>
      <c r="R5622">
        <v>4230</v>
      </c>
      <c r="S5622" t="s">
        <v>5913</v>
      </c>
      <c r="T5622">
        <v>10.695</v>
      </c>
      <c r="U5622">
        <v>2751.86</v>
      </c>
      <c r="V5622" t="s">
        <v>332</v>
      </c>
      <c r="W5622" t="s">
        <v>5914</v>
      </c>
      <c r="X5622" t="s">
        <v>5915</v>
      </c>
      <c r="Y5622" t="s">
        <v>5916</v>
      </c>
    </row>
    <row r="5623" spans="1:25" x14ac:dyDescent="0.25">
      <c r="A5623" t="s">
        <v>23</v>
      </c>
      <c r="B5623" t="s">
        <v>24</v>
      </c>
      <c r="C5623" s="2">
        <v>44378</v>
      </c>
      <c r="D5623" t="s">
        <v>5927</v>
      </c>
      <c r="E5623" t="s">
        <v>5927</v>
      </c>
      <c r="F5623" t="s">
        <v>5927</v>
      </c>
      <c r="G5623" t="s">
        <v>245</v>
      </c>
      <c r="H5623" t="s">
        <v>245</v>
      </c>
      <c r="I5623" t="s">
        <v>362</v>
      </c>
      <c r="J5623" t="s">
        <v>5969</v>
      </c>
      <c r="K5623">
        <v>75</v>
      </c>
      <c r="L5623" t="s">
        <v>388</v>
      </c>
      <c r="M5623" t="s">
        <v>5910</v>
      </c>
      <c r="N5623" t="s">
        <v>5911</v>
      </c>
      <c r="O5623" t="s">
        <v>27</v>
      </c>
      <c r="P5623">
        <v>4327</v>
      </c>
      <c r="Q5623" t="s">
        <v>5912</v>
      </c>
      <c r="R5623">
        <v>4327</v>
      </c>
      <c r="S5623" t="s">
        <v>5913</v>
      </c>
      <c r="T5623">
        <v>0.41599999999999998</v>
      </c>
      <c r="U5623">
        <v>139.94999999999999</v>
      </c>
      <c r="V5623" t="s">
        <v>332</v>
      </c>
      <c r="W5623" t="s">
        <v>5914</v>
      </c>
      <c r="X5623" t="s">
        <v>5915</v>
      </c>
      <c r="Y5623" t="s">
        <v>5916</v>
      </c>
    </row>
    <row r="5624" spans="1:25" x14ac:dyDescent="0.25">
      <c r="A5624" t="s">
        <v>23</v>
      </c>
      <c r="B5624" t="s">
        <v>24</v>
      </c>
      <c r="C5624" s="2">
        <v>44378</v>
      </c>
      <c r="D5624" t="s">
        <v>5927</v>
      </c>
      <c r="E5624" t="s">
        <v>5927</v>
      </c>
      <c r="F5624" t="s">
        <v>5927</v>
      </c>
      <c r="G5624" t="s">
        <v>245</v>
      </c>
      <c r="H5624" t="s">
        <v>245</v>
      </c>
      <c r="I5624" t="s">
        <v>362</v>
      </c>
      <c r="J5624" t="s">
        <v>5971</v>
      </c>
      <c r="K5624">
        <v>75</v>
      </c>
      <c r="L5624" t="s">
        <v>388</v>
      </c>
      <c r="M5624" t="s">
        <v>5910</v>
      </c>
      <c r="N5624" t="s">
        <v>5911</v>
      </c>
      <c r="O5624" t="s">
        <v>27</v>
      </c>
      <c r="P5624">
        <v>4325</v>
      </c>
      <c r="Q5624" t="s">
        <v>5912</v>
      </c>
      <c r="R5624">
        <v>4325</v>
      </c>
      <c r="S5624" t="s">
        <v>5913</v>
      </c>
      <c r="T5624">
        <v>0.999</v>
      </c>
      <c r="U5624">
        <v>335.88</v>
      </c>
      <c r="V5624" t="s">
        <v>332</v>
      </c>
      <c r="W5624" t="s">
        <v>5914</v>
      </c>
      <c r="X5624" t="s">
        <v>5915</v>
      </c>
      <c r="Y5624" t="s">
        <v>5916</v>
      </c>
    </row>
    <row r="5625" spans="1:25" x14ac:dyDescent="0.25">
      <c r="A5625" t="s">
        <v>23</v>
      </c>
      <c r="B5625" t="s">
        <v>24</v>
      </c>
      <c r="C5625" s="2">
        <v>44378</v>
      </c>
      <c r="D5625" t="s">
        <v>5927</v>
      </c>
      <c r="E5625" t="s">
        <v>5927</v>
      </c>
      <c r="F5625" t="s">
        <v>5927</v>
      </c>
      <c r="G5625" t="s">
        <v>245</v>
      </c>
      <c r="H5625" t="s">
        <v>245</v>
      </c>
      <c r="I5625" t="s">
        <v>5950</v>
      </c>
      <c r="J5625" t="s">
        <v>5950</v>
      </c>
      <c r="K5625">
        <v>75</v>
      </c>
      <c r="L5625" t="s">
        <v>388</v>
      </c>
      <c r="M5625" t="s">
        <v>5910</v>
      </c>
      <c r="N5625" t="s">
        <v>5911</v>
      </c>
      <c r="O5625" t="s">
        <v>27</v>
      </c>
      <c r="P5625">
        <v>4228</v>
      </c>
      <c r="Q5625" t="s">
        <v>5912</v>
      </c>
      <c r="R5625">
        <v>4228</v>
      </c>
      <c r="S5625" t="s">
        <v>5913</v>
      </c>
      <c r="T5625">
        <v>0.83299999999999996</v>
      </c>
      <c r="U5625">
        <v>179.9</v>
      </c>
      <c r="V5625" t="s">
        <v>332</v>
      </c>
      <c r="W5625" t="s">
        <v>5914</v>
      </c>
      <c r="X5625" t="s">
        <v>5915</v>
      </c>
      <c r="Y5625" t="s">
        <v>5916</v>
      </c>
    </row>
    <row r="5626" spans="1:25" x14ac:dyDescent="0.25">
      <c r="A5626" t="s">
        <v>23</v>
      </c>
      <c r="B5626" t="s">
        <v>24</v>
      </c>
      <c r="C5626" s="2">
        <v>44378</v>
      </c>
      <c r="D5626" t="s">
        <v>5927</v>
      </c>
      <c r="E5626" t="s">
        <v>5927</v>
      </c>
      <c r="F5626" t="s">
        <v>5927</v>
      </c>
      <c r="G5626" t="s">
        <v>267</v>
      </c>
      <c r="H5626" t="s">
        <v>267</v>
      </c>
      <c r="I5626" t="s">
        <v>5925</v>
      </c>
      <c r="J5626" t="s">
        <v>5926</v>
      </c>
      <c r="K5626">
        <v>75</v>
      </c>
      <c r="L5626" t="s">
        <v>388</v>
      </c>
      <c r="M5626" t="s">
        <v>5910</v>
      </c>
      <c r="N5626" t="s">
        <v>5911</v>
      </c>
      <c r="O5626" t="s">
        <v>27</v>
      </c>
      <c r="P5626">
        <v>4848</v>
      </c>
      <c r="Q5626" t="s">
        <v>5912</v>
      </c>
      <c r="R5626">
        <v>4848</v>
      </c>
      <c r="S5626" t="s">
        <v>5913</v>
      </c>
      <c r="T5626">
        <v>0.16600000000000001</v>
      </c>
      <c r="U5626">
        <v>154.97999999999999</v>
      </c>
      <c r="V5626" t="s">
        <v>332</v>
      </c>
      <c r="W5626" t="s">
        <v>5914</v>
      </c>
      <c r="X5626" t="s">
        <v>5915</v>
      </c>
      <c r="Y5626" t="s">
        <v>5916</v>
      </c>
    </row>
    <row r="5627" spans="1:25" x14ac:dyDescent="0.25">
      <c r="A5627" t="s">
        <v>23</v>
      </c>
      <c r="B5627" t="s">
        <v>24</v>
      </c>
      <c r="C5627" s="2">
        <v>44378</v>
      </c>
      <c r="D5627" t="s">
        <v>5927</v>
      </c>
      <c r="E5627" t="s">
        <v>5927</v>
      </c>
      <c r="F5627" t="s">
        <v>5927</v>
      </c>
      <c r="G5627" t="s">
        <v>267</v>
      </c>
      <c r="H5627" t="s">
        <v>267</v>
      </c>
      <c r="I5627" t="s">
        <v>367</v>
      </c>
      <c r="J5627" t="s">
        <v>1362</v>
      </c>
      <c r="K5627">
        <v>37.5</v>
      </c>
      <c r="L5627" t="s">
        <v>388</v>
      </c>
      <c r="M5627" t="s">
        <v>5910</v>
      </c>
      <c r="N5627" t="s">
        <v>5911</v>
      </c>
      <c r="O5627" t="s">
        <v>27</v>
      </c>
      <c r="P5627">
        <v>4119</v>
      </c>
      <c r="Q5627" t="s">
        <v>5912</v>
      </c>
      <c r="R5627">
        <v>4119</v>
      </c>
      <c r="S5627" t="s">
        <v>5913</v>
      </c>
      <c r="T5627">
        <v>0.126</v>
      </c>
      <c r="U5627">
        <v>47.97</v>
      </c>
      <c r="V5627" t="s">
        <v>332</v>
      </c>
      <c r="W5627" t="s">
        <v>5914</v>
      </c>
      <c r="X5627" t="s">
        <v>5915</v>
      </c>
      <c r="Y5627" t="s">
        <v>5916</v>
      </c>
    </row>
    <row r="5628" spans="1:25" x14ac:dyDescent="0.25">
      <c r="A5628" t="s">
        <v>23</v>
      </c>
      <c r="B5628" t="s">
        <v>24</v>
      </c>
      <c r="C5628" s="2">
        <v>44378</v>
      </c>
      <c r="D5628" t="s">
        <v>5927</v>
      </c>
      <c r="E5628" t="s">
        <v>5927</v>
      </c>
      <c r="F5628" t="s">
        <v>5927</v>
      </c>
      <c r="G5628" t="s">
        <v>267</v>
      </c>
      <c r="H5628" t="s">
        <v>267</v>
      </c>
      <c r="I5628" t="s">
        <v>367</v>
      </c>
      <c r="J5628" t="s">
        <v>1362</v>
      </c>
      <c r="K5628">
        <v>75</v>
      </c>
      <c r="L5628" t="s">
        <v>388</v>
      </c>
      <c r="M5628" t="s">
        <v>5910</v>
      </c>
      <c r="N5628" t="s">
        <v>5911</v>
      </c>
      <c r="O5628" t="s">
        <v>27</v>
      </c>
      <c r="P5628">
        <v>4119</v>
      </c>
      <c r="Q5628" t="s">
        <v>5912</v>
      </c>
      <c r="R5628">
        <v>4119</v>
      </c>
      <c r="S5628" t="s">
        <v>5913</v>
      </c>
      <c r="T5628">
        <v>1.417</v>
      </c>
      <c r="U5628">
        <v>509.83</v>
      </c>
      <c r="V5628" t="s">
        <v>332</v>
      </c>
      <c r="W5628" t="s">
        <v>5914</v>
      </c>
      <c r="X5628" t="s">
        <v>5915</v>
      </c>
      <c r="Y5628" t="s">
        <v>5916</v>
      </c>
    </row>
    <row r="5629" spans="1:25" x14ac:dyDescent="0.25">
      <c r="A5629" t="s">
        <v>23</v>
      </c>
      <c r="B5629" t="s">
        <v>24</v>
      </c>
      <c r="C5629" s="2">
        <v>44378</v>
      </c>
      <c r="D5629" t="s">
        <v>5927</v>
      </c>
      <c r="E5629" t="s">
        <v>5927</v>
      </c>
      <c r="F5629" t="s">
        <v>5927</v>
      </c>
      <c r="G5629" t="s">
        <v>267</v>
      </c>
      <c r="H5629" t="s">
        <v>267</v>
      </c>
      <c r="I5629" t="s">
        <v>367</v>
      </c>
      <c r="J5629" t="s">
        <v>2150</v>
      </c>
      <c r="K5629">
        <v>75</v>
      </c>
      <c r="L5629" t="s">
        <v>337</v>
      </c>
      <c r="M5629" t="s">
        <v>5910</v>
      </c>
      <c r="N5629" t="s">
        <v>5911</v>
      </c>
      <c r="O5629" t="s">
        <v>27</v>
      </c>
      <c r="P5629">
        <v>4117</v>
      </c>
      <c r="Q5629" t="s">
        <v>5912</v>
      </c>
      <c r="R5629">
        <v>4117</v>
      </c>
      <c r="S5629" t="s">
        <v>5913</v>
      </c>
      <c r="T5629">
        <v>1.1659999999999999</v>
      </c>
      <c r="U5629">
        <v>349.86</v>
      </c>
      <c r="V5629" t="s">
        <v>332</v>
      </c>
      <c r="W5629" t="s">
        <v>5914</v>
      </c>
      <c r="X5629" t="s">
        <v>5915</v>
      </c>
      <c r="Y5629" t="s">
        <v>5916</v>
      </c>
    </row>
    <row r="5630" spans="1:25" x14ac:dyDescent="0.25">
      <c r="A5630" t="s">
        <v>23</v>
      </c>
      <c r="B5630" t="s">
        <v>24</v>
      </c>
      <c r="C5630" s="2">
        <v>44378</v>
      </c>
      <c r="D5630" t="s">
        <v>5927</v>
      </c>
      <c r="E5630" t="s">
        <v>5927</v>
      </c>
      <c r="F5630" t="s">
        <v>5927</v>
      </c>
      <c r="G5630" t="s">
        <v>267</v>
      </c>
      <c r="H5630" t="s">
        <v>267</v>
      </c>
      <c r="I5630" t="s">
        <v>367</v>
      </c>
      <c r="J5630" t="s">
        <v>2150</v>
      </c>
      <c r="K5630">
        <v>100</v>
      </c>
      <c r="L5630" t="s">
        <v>337</v>
      </c>
      <c r="M5630" t="s">
        <v>5910</v>
      </c>
      <c r="N5630" t="s">
        <v>5911</v>
      </c>
      <c r="O5630" t="s">
        <v>27</v>
      </c>
      <c r="P5630">
        <v>4117</v>
      </c>
      <c r="Q5630" t="s">
        <v>5912</v>
      </c>
      <c r="R5630">
        <v>4117</v>
      </c>
      <c r="S5630" t="s">
        <v>5913</v>
      </c>
      <c r="T5630">
        <v>2.8889999999999998</v>
      </c>
      <c r="U5630">
        <v>883.74</v>
      </c>
      <c r="V5630" t="s">
        <v>332</v>
      </c>
      <c r="W5630" t="s">
        <v>5914</v>
      </c>
      <c r="X5630" t="s">
        <v>5915</v>
      </c>
      <c r="Y5630" t="s">
        <v>5916</v>
      </c>
    </row>
    <row r="5631" spans="1:25" x14ac:dyDescent="0.25">
      <c r="A5631" t="s">
        <v>23</v>
      </c>
      <c r="B5631" t="s">
        <v>24</v>
      </c>
      <c r="C5631" s="2">
        <v>44378</v>
      </c>
      <c r="D5631" t="s">
        <v>5927</v>
      </c>
      <c r="E5631" t="s">
        <v>5927</v>
      </c>
      <c r="F5631" t="s">
        <v>5927</v>
      </c>
      <c r="G5631" t="s">
        <v>267</v>
      </c>
      <c r="H5631" t="s">
        <v>267</v>
      </c>
      <c r="I5631" t="s">
        <v>367</v>
      </c>
      <c r="J5631" t="s">
        <v>2150</v>
      </c>
      <c r="K5631">
        <v>175</v>
      </c>
      <c r="L5631" t="s">
        <v>337</v>
      </c>
      <c r="M5631" t="s">
        <v>5910</v>
      </c>
      <c r="N5631" t="s">
        <v>5911</v>
      </c>
      <c r="O5631" t="s">
        <v>27</v>
      </c>
      <c r="P5631">
        <v>4117</v>
      </c>
      <c r="Q5631" t="s">
        <v>5912</v>
      </c>
      <c r="R5631">
        <v>4117</v>
      </c>
      <c r="S5631" t="s">
        <v>5913</v>
      </c>
      <c r="T5631">
        <v>7.39</v>
      </c>
      <c r="U5631">
        <v>1709.62</v>
      </c>
      <c r="V5631" t="s">
        <v>332</v>
      </c>
      <c r="W5631" t="s">
        <v>5914</v>
      </c>
      <c r="X5631" t="s">
        <v>5915</v>
      </c>
      <c r="Y5631" t="s">
        <v>5916</v>
      </c>
    </row>
    <row r="5632" spans="1:25" x14ac:dyDescent="0.25">
      <c r="A5632" t="s">
        <v>23</v>
      </c>
      <c r="B5632" t="s">
        <v>24</v>
      </c>
      <c r="C5632" s="2">
        <v>44378</v>
      </c>
      <c r="D5632" t="s">
        <v>5927</v>
      </c>
      <c r="E5632" t="s">
        <v>5927</v>
      </c>
      <c r="F5632" t="s">
        <v>5927</v>
      </c>
      <c r="G5632" t="s">
        <v>267</v>
      </c>
      <c r="H5632" t="s">
        <v>267</v>
      </c>
      <c r="I5632" t="s">
        <v>5957</v>
      </c>
      <c r="J5632" t="s">
        <v>5958</v>
      </c>
      <c r="K5632">
        <v>75</v>
      </c>
      <c r="L5632" t="s">
        <v>388</v>
      </c>
      <c r="M5632" t="s">
        <v>5910</v>
      </c>
      <c r="N5632" t="s">
        <v>5911</v>
      </c>
      <c r="O5632" t="s">
        <v>27</v>
      </c>
      <c r="P5632">
        <v>5040</v>
      </c>
      <c r="Q5632" t="s">
        <v>5912</v>
      </c>
      <c r="R5632">
        <v>5040</v>
      </c>
      <c r="S5632" t="s">
        <v>5913</v>
      </c>
      <c r="T5632">
        <v>0</v>
      </c>
      <c r="U5632">
        <v>0</v>
      </c>
      <c r="V5632" t="s">
        <v>332</v>
      </c>
      <c r="W5632" t="s">
        <v>5914</v>
      </c>
      <c r="X5632" t="s">
        <v>5915</v>
      </c>
      <c r="Y5632" t="s">
        <v>5916</v>
      </c>
    </row>
    <row r="5633" spans="1:25" x14ac:dyDescent="0.25">
      <c r="A5633" t="s">
        <v>23</v>
      </c>
      <c r="B5633" t="s">
        <v>24</v>
      </c>
      <c r="C5633" s="2">
        <v>44378</v>
      </c>
      <c r="D5633" t="s">
        <v>5927</v>
      </c>
      <c r="E5633" t="s">
        <v>5927</v>
      </c>
      <c r="F5633" t="s">
        <v>5927</v>
      </c>
      <c r="G5633" t="s">
        <v>243</v>
      </c>
      <c r="H5633" t="s">
        <v>243</v>
      </c>
      <c r="I5633" t="s">
        <v>375</v>
      </c>
      <c r="J5633" t="s">
        <v>5567</v>
      </c>
      <c r="K5633">
        <v>75</v>
      </c>
      <c r="L5633" t="s">
        <v>388</v>
      </c>
      <c r="M5633" t="s">
        <v>5910</v>
      </c>
      <c r="N5633" t="s">
        <v>5911</v>
      </c>
      <c r="O5633" t="s">
        <v>27</v>
      </c>
      <c r="P5633">
        <v>4124</v>
      </c>
      <c r="Q5633" t="s">
        <v>5912</v>
      </c>
      <c r="R5633">
        <v>4124</v>
      </c>
      <c r="S5633" t="s">
        <v>5913</v>
      </c>
      <c r="T5633">
        <v>0.25</v>
      </c>
      <c r="U5633">
        <v>119.97</v>
      </c>
      <c r="V5633" t="s">
        <v>332</v>
      </c>
      <c r="W5633" t="s">
        <v>5914</v>
      </c>
      <c r="X5633" t="s">
        <v>5915</v>
      </c>
      <c r="Y5633" t="s">
        <v>5916</v>
      </c>
    </row>
    <row r="5634" spans="1:25" x14ac:dyDescent="0.25">
      <c r="A5634" t="s">
        <v>23</v>
      </c>
      <c r="B5634" t="s">
        <v>24</v>
      </c>
      <c r="C5634" s="2">
        <v>44378</v>
      </c>
      <c r="D5634" t="s">
        <v>5935</v>
      </c>
      <c r="E5634" t="s">
        <v>5935</v>
      </c>
      <c r="F5634" t="s">
        <v>5935</v>
      </c>
      <c r="G5634" t="s">
        <v>26</v>
      </c>
      <c r="H5634" t="s">
        <v>26</v>
      </c>
      <c r="I5634" t="s">
        <v>26</v>
      </c>
      <c r="J5634" t="s">
        <v>26</v>
      </c>
      <c r="K5634">
        <v>-9999</v>
      </c>
      <c r="L5634" t="s">
        <v>26</v>
      </c>
      <c r="M5634" t="s">
        <v>5910</v>
      </c>
      <c r="N5634" t="s">
        <v>5911</v>
      </c>
      <c r="O5634" t="s">
        <v>27</v>
      </c>
      <c r="Q5634" t="s">
        <v>5912</v>
      </c>
      <c r="R5634">
        <v>-9999</v>
      </c>
      <c r="S5634" t="s">
        <v>5913</v>
      </c>
      <c r="T5634">
        <v>9.2509999999999994</v>
      </c>
      <c r="U5634">
        <v>1202.3900000000001</v>
      </c>
      <c r="V5634" t="s">
        <v>332</v>
      </c>
      <c r="W5634" t="s">
        <v>5914</v>
      </c>
      <c r="X5634" t="s">
        <v>5915</v>
      </c>
      <c r="Y5634" t="s">
        <v>5916</v>
      </c>
    </row>
    <row r="5635" spans="1:25" x14ac:dyDescent="0.25">
      <c r="A5635" t="s">
        <v>23</v>
      </c>
      <c r="B5635" t="s">
        <v>24</v>
      </c>
      <c r="C5635" s="2">
        <v>44378</v>
      </c>
      <c r="D5635" t="s">
        <v>5935</v>
      </c>
      <c r="E5635" t="s">
        <v>5935</v>
      </c>
      <c r="F5635" t="s">
        <v>5935</v>
      </c>
      <c r="G5635" t="s">
        <v>90</v>
      </c>
      <c r="H5635" t="s">
        <v>90</v>
      </c>
      <c r="I5635" t="s">
        <v>336</v>
      </c>
      <c r="J5635" t="s">
        <v>1129</v>
      </c>
      <c r="K5635">
        <v>75</v>
      </c>
      <c r="L5635" t="s">
        <v>337</v>
      </c>
      <c r="M5635" t="s">
        <v>5910</v>
      </c>
      <c r="N5635" t="s">
        <v>5911</v>
      </c>
      <c r="O5635" t="s">
        <v>27</v>
      </c>
      <c r="P5635">
        <v>4303</v>
      </c>
      <c r="Q5635" t="s">
        <v>5912</v>
      </c>
      <c r="R5635">
        <v>4303</v>
      </c>
      <c r="S5635" t="s">
        <v>5913</v>
      </c>
      <c r="T5635">
        <v>3.75</v>
      </c>
      <c r="U5635">
        <v>845.55</v>
      </c>
      <c r="V5635" t="s">
        <v>332</v>
      </c>
      <c r="W5635" t="s">
        <v>5914</v>
      </c>
      <c r="X5635" t="s">
        <v>5915</v>
      </c>
      <c r="Y5635" t="s">
        <v>5916</v>
      </c>
    </row>
    <row r="5636" spans="1:25" x14ac:dyDescent="0.25">
      <c r="A5636" t="s">
        <v>23</v>
      </c>
      <c r="B5636" t="s">
        <v>24</v>
      </c>
      <c r="C5636" s="2">
        <v>44378</v>
      </c>
      <c r="D5636" t="s">
        <v>5935</v>
      </c>
      <c r="E5636" t="s">
        <v>5935</v>
      </c>
      <c r="F5636" t="s">
        <v>5935</v>
      </c>
      <c r="G5636" t="s">
        <v>90</v>
      </c>
      <c r="H5636" t="s">
        <v>90</v>
      </c>
      <c r="I5636" t="s">
        <v>336</v>
      </c>
      <c r="J5636" t="s">
        <v>1129</v>
      </c>
      <c r="K5636">
        <v>175</v>
      </c>
      <c r="L5636" t="s">
        <v>337</v>
      </c>
      <c r="M5636" t="s">
        <v>5910</v>
      </c>
      <c r="N5636" t="s">
        <v>5911</v>
      </c>
      <c r="O5636" t="s">
        <v>27</v>
      </c>
      <c r="P5636">
        <v>4303</v>
      </c>
      <c r="Q5636" t="s">
        <v>5912</v>
      </c>
      <c r="R5636">
        <v>4303</v>
      </c>
      <c r="S5636" t="s">
        <v>5913</v>
      </c>
      <c r="T5636">
        <v>21</v>
      </c>
      <c r="U5636">
        <v>2889.92</v>
      </c>
      <c r="V5636" t="s">
        <v>332</v>
      </c>
      <c r="W5636" t="s">
        <v>5914</v>
      </c>
      <c r="X5636" t="s">
        <v>5915</v>
      </c>
      <c r="Y5636" t="s">
        <v>5916</v>
      </c>
    </row>
    <row r="5637" spans="1:25" x14ac:dyDescent="0.25">
      <c r="A5637" t="s">
        <v>23</v>
      </c>
      <c r="B5637" t="s">
        <v>24</v>
      </c>
      <c r="C5637" s="2">
        <v>44378</v>
      </c>
      <c r="D5637" t="s">
        <v>5935</v>
      </c>
      <c r="E5637" t="s">
        <v>5935</v>
      </c>
      <c r="F5637" t="s">
        <v>5935</v>
      </c>
      <c r="G5637" t="s">
        <v>194</v>
      </c>
      <c r="H5637" t="s">
        <v>194</v>
      </c>
      <c r="I5637" t="s">
        <v>332</v>
      </c>
      <c r="J5637" t="s">
        <v>1226</v>
      </c>
      <c r="K5637">
        <v>35.5</v>
      </c>
      <c r="L5637" t="s">
        <v>337</v>
      </c>
      <c r="M5637" t="s">
        <v>5910</v>
      </c>
      <c r="N5637" t="s">
        <v>5911</v>
      </c>
      <c r="O5637" t="s">
        <v>27</v>
      </c>
      <c r="P5637">
        <v>4765</v>
      </c>
      <c r="Q5637" t="s">
        <v>5912</v>
      </c>
      <c r="R5637">
        <v>4765</v>
      </c>
      <c r="S5637" t="s">
        <v>5913</v>
      </c>
      <c r="T5637">
        <v>1.577</v>
      </c>
      <c r="U5637">
        <v>94.9</v>
      </c>
      <c r="V5637" t="s">
        <v>332</v>
      </c>
      <c r="W5637" t="s">
        <v>5914</v>
      </c>
      <c r="X5637" t="s">
        <v>5915</v>
      </c>
      <c r="Y5637" t="s">
        <v>5916</v>
      </c>
    </row>
    <row r="5638" spans="1:25" x14ac:dyDescent="0.25">
      <c r="A5638" t="s">
        <v>23</v>
      </c>
      <c r="B5638" t="s">
        <v>24</v>
      </c>
      <c r="C5638" s="2">
        <v>44378</v>
      </c>
      <c r="D5638" t="s">
        <v>5935</v>
      </c>
      <c r="E5638" t="s">
        <v>5935</v>
      </c>
      <c r="F5638" t="s">
        <v>5935</v>
      </c>
      <c r="G5638" t="s">
        <v>208</v>
      </c>
      <c r="H5638" t="s">
        <v>208</v>
      </c>
      <c r="I5638" t="s">
        <v>332</v>
      </c>
      <c r="J5638" t="s">
        <v>5922</v>
      </c>
      <c r="K5638">
        <v>75</v>
      </c>
      <c r="L5638" t="s">
        <v>337</v>
      </c>
      <c r="M5638" t="s">
        <v>5910</v>
      </c>
      <c r="N5638" t="s">
        <v>5911</v>
      </c>
      <c r="O5638" t="s">
        <v>27</v>
      </c>
      <c r="P5638">
        <v>3404</v>
      </c>
      <c r="Q5638" t="s">
        <v>5912</v>
      </c>
      <c r="R5638">
        <v>3404</v>
      </c>
      <c r="S5638" t="s">
        <v>5913</v>
      </c>
      <c r="T5638">
        <v>1.25</v>
      </c>
      <c r="U5638">
        <v>162.35</v>
      </c>
      <c r="V5638" t="s">
        <v>332</v>
      </c>
      <c r="W5638" t="s">
        <v>5914</v>
      </c>
      <c r="X5638" t="s">
        <v>5915</v>
      </c>
      <c r="Y5638" t="s">
        <v>5916</v>
      </c>
    </row>
    <row r="5639" spans="1:25" x14ac:dyDescent="0.25">
      <c r="A5639" t="s">
        <v>23</v>
      </c>
      <c r="B5639" t="s">
        <v>24</v>
      </c>
      <c r="C5639" s="2">
        <v>44378</v>
      </c>
      <c r="D5639" t="s">
        <v>5935</v>
      </c>
      <c r="E5639" t="s">
        <v>5935</v>
      </c>
      <c r="F5639" t="s">
        <v>5935</v>
      </c>
      <c r="G5639" t="s">
        <v>208</v>
      </c>
      <c r="H5639" t="s">
        <v>208</v>
      </c>
      <c r="I5639" t="s">
        <v>332</v>
      </c>
      <c r="J5639" t="s">
        <v>5923</v>
      </c>
      <c r="K5639">
        <v>75</v>
      </c>
      <c r="L5639" t="s">
        <v>337</v>
      </c>
      <c r="M5639" t="s">
        <v>5910</v>
      </c>
      <c r="N5639" t="s">
        <v>5911</v>
      </c>
      <c r="O5639" t="s">
        <v>27</v>
      </c>
      <c r="P5639">
        <v>4838</v>
      </c>
      <c r="Q5639" t="s">
        <v>5912</v>
      </c>
      <c r="R5639">
        <v>4838</v>
      </c>
      <c r="S5639" t="s">
        <v>5913</v>
      </c>
      <c r="T5639">
        <v>8.3000000000000004E-2</v>
      </c>
      <c r="U5639">
        <v>13.99</v>
      </c>
      <c r="V5639" t="s">
        <v>332</v>
      </c>
      <c r="W5639" t="s">
        <v>5914</v>
      </c>
      <c r="X5639" t="s">
        <v>5915</v>
      </c>
      <c r="Y5639" t="s">
        <v>5916</v>
      </c>
    </row>
    <row r="5640" spans="1:25" x14ac:dyDescent="0.25">
      <c r="A5640" t="s">
        <v>23</v>
      </c>
      <c r="B5640" t="s">
        <v>24</v>
      </c>
      <c r="C5640" s="2">
        <v>44378</v>
      </c>
      <c r="D5640" t="s">
        <v>5935</v>
      </c>
      <c r="E5640" t="s">
        <v>5935</v>
      </c>
      <c r="F5640" t="s">
        <v>5935</v>
      </c>
      <c r="G5640" t="s">
        <v>208</v>
      </c>
      <c r="H5640" t="s">
        <v>208</v>
      </c>
      <c r="I5640" t="s">
        <v>332</v>
      </c>
      <c r="J5640" t="s">
        <v>1146</v>
      </c>
      <c r="K5640">
        <v>75</v>
      </c>
      <c r="L5640" t="s">
        <v>337</v>
      </c>
      <c r="M5640" t="s">
        <v>5910</v>
      </c>
      <c r="N5640" t="s">
        <v>5911</v>
      </c>
      <c r="O5640" t="s">
        <v>27</v>
      </c>
      <c r="P5640">
        <v>4404</v>
      </c>
      <c r="Q5640" t="s">
        <v>5912</v>
      </c>
      <c r="R5640">
        <v>4404</v>
      </c>
      <c r="S5640" t="s">
        <v>5913</v>
      </c>
      <c r="T5640">
        <v>2.75</v>
      </c>
      <c r="U5640">
        <v>350.17</v>
      </c>
      <c r="V5640" t="s">
        <v>332</v>
      </c>
      <c r="W5640" t="s">
        <v>5914</v>
      </c>
      <c r="X5640" t="s">
        <v>5915</v>
      </c>
      <c r="Y5640" t="s">
        <v>5916</v>
      </c>
    </row>
    <row r="5641" spans="1:25" x14ac:dyDescent="0.25">
      <c r="A5641" t="s">
        <v>23</v>
      </c>
      <c r="B5641" t="s">
        <v>24</v>
      </c>
      <c r="C5641" s="2">
        <v>44378</v>
      </c>
      <c r="D5641" t="s">
        <v>5935</v>
      </c>
      <c r="E5641" t="s">
        <v>5935</v>
      </c>
      <c r="F5641" t="s">
        <v>5935</v>
      </c>
      <c r="G5641" t="s">
        <v>208</v>
      </c>
      <c r="H5641" t="s">
        <v>208</v>
      </c>
      <c r="I5641" t="s">
        <v>332</v>
      </c>
      <c r="J5641" t="s">
        <v>1146</v>
      </c>
      <c r="K5641">
        <v>175</v>
      </c>
      <c r="L5641" t="s">
        <v>337</v>
      </c>
      <c r="M5641" t="s">
        <v>5910</v>
      </c>
      <c r="N5641" t="s">
        <v>5911</v>
      </c>
      <c r="O5641" t="s">
        <v>27</v>
      </c>
      <c r="P5641">
        <v>4404</v>
      </c>
      <c r="Q5641" t="s">
        <v>5912</v>
      </c>
      <c r="R5641">
        <v>4404</v>
      </c>
      <c r="S5641" t="s">
        <v>5913</v>
      </c>
      <c r="T5641">
        <v>24.501000000000001</v>
      </c>
      <c r="U5641">
        <v>2014.74</v>
      </c>
      <c r="V5641" t="s">
        <v>332</v>
      </c>
      <c r="W5641" t="s">
        <v>5914</v>
      </c>
      <c r="X5641" t="s">
        <v>5915</v>
      </c>
      <c r="Y5641" t="s">
        <v>5916</v>
      </c>
    </row>
    <row r="5642" spans="1:25" x14ac:dyDescent="0.25">
      <c r="A5642" t="s">
        <v>23</v>
      </c>
      <c r="B5642" t="s">
        <v>24</v>
      </c>
      <c r="C5642" s="2">
        <v>44378</v>
      </c>
      <c r="D5642" t="s">
        <v>5935</v>
      </c>
      <c r="E5642" t="s">
        <v>5935</v>
      </c>
      <c r="F5642" t="s">
        <v>5935</v>
      </c>
      <c r="G5642" t="s">
        <v>208</v>
      </c>
      <c r="H5642" t="s">
        <v>208</v>
      </c>
      <c r="I5642" t="s">
        <v>332</v>
      </c>
      <c r="J5642" t="s">
        <v>1496</v>
      </c>
      <c r="K5642">
        <v>75</v>
      </c>
      <c r="L5642" t="s">
        <v>337</v>
      </c>
      <c r="M5642" t="s">
        <v>5910</v>
      </c>
      <c r="N5642" t="s">
        <v>5911</v>
      </c>
      <c r="O5642" t="s">
        <v>27</v>
      </c>
      <c r="P5642">
        <v>4439</v>
      </c>
      <c r="Q5642" t="s">
        <v>5912</v>
      </c>
      <c r="R5642">
        <v>4439</v>
      </c>
      <c r="S5642" t="s">
        <v>5913</v>
      </c>
      <c r="T5642">
        <v>1.333</v>
      </c>
      <c r="U5642">
        <v>152.34</v>
      </c>
      <c r="V5642" t="s">
        <v>332</v>
      </c>
      <c r="W5642" t="s">
        <v>5914</v>
      </c>
      <c r="X5642" t="s">
        <v>5915</v>
      </c>
      <c r="Y5642" t="s">
        <v>5916</v>
      </c>
    </row>
    <row r="5643" spans="1:25" x14ac:dyDescent="0.25">
      <c r="A5643" t="s">
        <v>23</v>
      </c>
      <c r="B5643" t="s">
        <v>24</v>
      </c>
      <c r="C5643" s="2">
        <v>44378</v>
      </c>
      <c r="D5643" t="s">
        <v>5935</v>
      </c>
      <c r="E5643" t="s">
        <v>5935</v>
      </c>
      <c r="F5643" t="s">
        <v>5935</v>
      </c>
      <c r="G5643" t="s">
        <v>208</v>
      </c>
      <c r="H5643" t="s">
        <v>208</v>
      </c>
      <c r="I5643" t="s">
        <v>332</v>
      </c>
      <c r="J5643" t="s">
        <v>1147</v>
      </c>
      <c r="K5643">
        <v>175</v>
      </c>
      <c r="L5643" t="s">
        <v>337</v>
      </c>
      <c r="M5643" t="s">
        <v>5910</v>
      </c>
      <c r="N5643" t="s">
        <v>5911</v>
      </c>
      <c r="O5643" t="s">
        <v>27</v>
      </c>
      <c r="P5643">
        <v>4403</v>
      </c>
      <c r="Q5643" t="s">
        <v>5912</v>
      </c>
      <c r="R5643">
        <v>4403</v>
      </c>
      <c r="S5643" t="s">
        <v>5913</v>
      </c>
      <c r="T5643">
        <v>73.89</v>
      </c>
      <c r="U5643">
        <v>6136.2</v>
      </c>
      <c r="V5643" t="s">
        <v>332</v>
      </c>
      <c r="W5643" t="s">
        <v>5914</v>
      </c>
      <c r="X5643" t="s">
        <v>5915</v>
      </c>
      <c r="Y5643" t="s">
        <v>5916</v>
      </c>
    </row>
    <row r="5644" spans="1:25" x14ac:dyDescent="0.25">
      <c r="A5644" t="s">
        <v>23</v>
      </c>
      <c r="B5644" t="s">
        <v>24</v>
      </c>
      <c r="C5644" s="2">
        <v>44378</v>
      </c>
      <c r="D5644" t="s">
        <v>5935</v>
      </c>
      <c r="E5644" t="s">
        <v>5935</v>
      </c>
      <c r="F5644" t="s">
        <v>5935</v>
      </c>
      <c r="G5644" t="s">
        <v>233</v>
      </c>
      <c r="H5644" t="s">
        <v>233</v>
      </c>
      <c r="I5644" t="s">
        <v>548</v>
      </c>
      <c r="J5644" t="s">
        <v>5924</v>
      </c>
      <c r="K5644">
        <v>75</v>
      </c>
      <c r="L5644" t="s">
        <v>337</v>
      </c>
      <c r="M5644" t="s">
        <v>5910</v>
      </c>
      <c r="N5644" t="s">
        <v>5911</v>
      </c>
      <c r="O5644" t="s">
        <v>27</v>
      </c>
      <c r="P5644">
        <v>4926</v>
      </c>
      <c r="Q5644" t="s">
        <v>5912</v>
      </c>
      <c r="R5644">
        <v>4926</v>
      </c>
      <c r="S5644" t="s">
        <v>5913</v>
      </c>
      <c r="T5644">
        <v>1.667</v>
      </c>
      <c r="U5644">
        <v>684.8</v>
      </c>
      <c r="V5644" t="s">
        <v>332</v>
      </c>
      <c r="W5644" t="s">
        <v>5914</v>
      </c>
      <c r="X5644" t="s">
        <v>5915</v>
      </c>
      <c r="Y5644" t="s">
        <v>5916</v>
      </c>
    </row>
    <row r="5645" spans="1:25" x14ac:dyDescent="0.25">
      <c r="A5645" t="s">
        <v>23</v>
      </c>
      <c r="B5645" t="s">
        <v>24</v>
      </c>
      <c r="C5645" s="2">
        <v>44378</v>
      </c>
      <c r="D5645" t="s">
        <v>5935</v>
      </c>
      <c r="E5645" t="s">
        <v>5935</v>
      </c>
      <c r="F5645" t="s">
        <v>5935</v>
      </c>
      <c r="G5645" t="s">
        <v>233</v>
      </c>
      <c r="H5645" t="s">
        <v>233</v>
      </c>
      <c r="I5645" t="s">
        <v>548</v>
      </c>
      <c r="J5645" t="s">
        <v>1521</v>
      </c>
      <c r="K5645">
        <v>75</v>
      </c>
      <c r="L5645" t="s">
        <v>337</v>
      </c>
      <c r="M5645" t="s">
        <v>5910</v>
      </c>
      <c r="N5645" t="s">
        <v>5911</v>
      </c>
      <c r="O5645" t="s">
        <v>27</v>
      </c>
      <c r="P5645">
        <v>4924</v>
      </c>
      <c r="Q5645" t="s">
        <v>5912</v>
      </c>
      <c r="R5645">
        <v>4924</v>
      </c>
      <c r="S5645" t="s">
        <v>5913</v>
      </c>
      <c r="T5645">
        <v>13.750999999999999</v>
      </c>
      <c r="U5645">
        <v>2991.35</v>
      </c>
      <c r="V5645" t="s">
        <v>332</v>
      </c>
      <c r="W5645" t="s">
        <v>5914</v>
      </c>
      <c r="X5645" t="s">
        <v>5915</v>
      </c>
      <c r="Y5645" t="s">
        <v>5916</v>
      </c>
    </row>
    <row r="5646" spans="1:25" x14ac:dyDescent="0.25">
      <c r="A5646" t="s">
        <v>23</v>
      </c>
      <c r="B5646" t="s">
        <v>24</v>
      </c>
      <c r="C5646" s="2">
        <v>44378</v>
      </c>
      <c r="D5646" t="s">
        <v>5935</v>
      </c>
      <c r="E5646" t="s">
        <v>5935</v>
      </c>
      <c r="F5646" t="s">
        <v>5935</v>
      </c>
      <c r="G5646" t="s">
        <v>233</v>
      </c>
      <c r="H5646" t="s">
        <v>233</v>
      </c>
      <c r="I5646" t="s">
        <v>548</v>
      </c>
      <c r="J5646" t="s">
        <v>4892</v>
      </c>
      <c r="K5646">
        <v>75</v>
      </c>
      <c r="L5646" t="s">
        <v>337</v>
      </c>
      <c r="M5646" t="s">
        <v>5910</v>
      </c>
      <c r="N5646" t="s">
        <v>5911</v>
      </c>
      <c r="O5646" t="s">
        <v>27</v>
      </c>
      <c r="P5646">
        <v>4907</v>
      </c>
      <c r="Q5646" t="s">
        <v>5912</v>
      </c>
      <c r="R5646">
        <v>4907</v>
      </c>
      <c r="S5646" t="s">
        <v>5913</v>
      </c>
      <c r="T5646">
        <v>12.083</v>
      </c>
      <c r="U5646">
        <v>3232.55</v>
      </c>
      <c r="V5646" t="s">
        <v>332</v>
      </c>
      <c r="W5646" t="s">
        <v>5914</v>
      </c>
      <c r="X5646" t="s">
        <v>5915</v>
      </c>
      <c r="Y5646" t="s">
        <v>5916</v>
      </c>
    </row>
    <row r="5647" spans="1:25" x14ac:dyDescent="0.25">
      <c r="A5647" t="s">
        <v>23</v>
      </c>
      <c r="B5647" t="s">
        <v>24</v>
      </c>
      <c r="C5647" s="2">
        <v>44378</v>
      </c>
      <c r="D5647" t="s">
        <v>5935</v>
      </c>
      <c r="E5647" t="s">
        <v>5935</v>
      </c>
      <c r="F5647" t="s">
        <v>5935</v>
      </c>
      <c r="G5647" t="s">
        <v>233</v>
      </c>
      <c r="H5647" t="s">
        <v>233</v>
      </c>
      <c r="I5647" t="s">
        <v>548</v>
      </c>
      <c r="J5647" t="s">
        <v>4892</v>
      </c>
      <c r="K5647">
        <v>100</v>
      </c>
      <c r="L5647" t="s">
        <v>337</v>
      </c>
      <c r="M5647" t="s">
        <v>5910</v>
      </c>
      <c r="N5647" t="s">
        <v>5911</v>
      </c>
      <c r="O5647" t="s">
        <v>27</v>
      </c>
      <c r="P5647">
        <v>4907</v>
      </c>
      <c r="Q5647" t="s">
        <v>5912</v>
      </c>
      <c r="R5647">
        <v>4907</v>
      </c>
      <c r="S5647" t="s">
        <v>5913</v>
      </c>
      <c r="T5647">
        <v>6</v>
      </c>
      <c r="U5647">
        <v>1861.46</v>
      </c>
      <c r="V5647" t="s">
        <v>332</v>
      </c>
      <c r="W5647" t="s">
        <v>5914</v>
      </c>
      <c r="X5647" t="s">
        <v>5915</v>
      </c>
      <c r="Y5647" t="s">
        <v>5916</v>
      </c>
    </row>
    <row r="5648" spans="1:25" x14ac:dyDescent="0.25">
      <c r="A5648" t="s">
        <v>23</v>
      </c>
      <c r="B5648" t="s">
        <v>24</v>
      </c>
      <c r="C5648" s="2">
        <v>44378</v>
      </c>
      <c r="D5648" t="s">
        <v>5935</v>
      </c>
      <c r="E5648" t="s">
        <v>5935</v>
      </c>
      <c r="F5648" t="s">
        <v>5935</v>
      </c>
      <c r="G5648" t="s">
        <v>233</v>
      </c>
      <c r="H5648" t="s">
        <v>233</v>
      </c>
      <c r="I5648" t="s">
        <v>357</v>
      </c>
      <c r="J5648" t="s">
        <v>2177</v>
      </c>
      <c r="K5648">
        <v>75</v>
      </c>
      <c r="L5648" t="s">
        <v>388</v>
      </c>
      <c r="M5648" t="s">
        <v>5910</v>
      </c>
      <c r="N5648" t="s">
        <v>5911</v>
      </c>
      <c r="O5648" t="s">
        <v>27</v>
      </c>
      <c r="P5648">
        <v>4920</v>
      </c>
      <c r="Q5648" t="s">
        <v>5912</v>
      </c>
      <c r="R5648">
        <v>4920</v>
      </c>
      <c r="S5648" t="s">
        <v>5913</v>
      </c>
      <c r="T5648">
        <v>2.0830000000000002</v>
      </c>
      <c r="U5648">
        <v>1224.75</v>
      </c>
      <c r="V5648" t="s">
        <v>332</v>
      </c>
      <c r="W5648" t="s">
        <v>5914</v>
      </c>
      <c r="X5648" t="s">
        <v>5915</v>
      </c>
      <c r="Y5648" t="s">
        <v>5916</v>
      </c>
    </row>
    <row r="5649" spans="1:25" x14ac:dyDescent="0.25">
      <c r="A5649" t="s">
        <v>23</v>
      </c>
      <c r="B5649" t="s">
        <v>24</v>
      </c>
      <c r="C5649" s="2">
        <v>44378</v>
      </c>
      <c r="D5649" t="s">
        <v>5935</v>
      </c>
      <c r="E5649" t="s">
        <v>5935</v>
      </c>
      <c r="F5649" t="s">
        <v>5935</v>
      </c>
      <c r="G5649" t="s">
        <v>233</v>
      </c>
      <c r="H5649" t="s">
        <v>233</v>
      </c>
      <c r="I5649" t="s">
        <v>357</v>
      </c>
      <c r="J5649" t="s">
        <v>2178</v>
      </c>
      <c r="K5649">
        <v>75</v>
      </c>
      <c r="L5649" t="s">
        <v>388</v>
      </c>
      <c r="M5649" t="s">
        <v>5910</v>
      </c>
      <c r="N5649" t="s">
        <v>5911</v>
      </c>
      <c r="O5649" t="s">
        <v>27</v>
      </c>
      <c r="P5649">
        <v>4921</v>
      </c>
      <c r="Q5649" t="s">
        <v>5912</v>
      </c>
      <c r="R5649">
        <v>4921</v>
      </c>
      <c r="S5649" t="s">
        <v>5913</v>
      </c>
      <c r="T5649">
        <v>2.4990000000000001</v>
      </c>
      <c r="U5649">
        <v>1379.7</v>
      </c>
      <c r="V5649" t="s">
        <v>332</v>
      </c>
      <c r="W5649" t="s">
        <v>5914</v>
      </c>
      <c r="X5649" t="s">
        <v>5915</v>
      </c>
      <c r="Y5649" t="s">
        <v>5916</v>
      </c>
    </row>
    <row r="5650" spans="1:25" x14ac:dyDescent="0.25">
      <c r="A5650" t="s">
        <v>23</v>
      </c>
      <c r="B5650" t="s">
        <v>24</v>
      </c>
      <c r="C5650" s="2">
        <v>44378</v>
      </c>
      <c r="D5650" t="s">
        <v>5935</v>
      </c>
      <c r="E5650" t="s">
        <v>5935</v>
      </c>
      <c r="F5650" t="s">
        <v>5935</v>
      </c>
      <c r="G5650" t="s">
        <v>233</v>
      </c>
      <c r="H5650" t="s">
        <v>233</v>
      </c>
      <c r="I5650" t="s">
        <v>357</v>
      </c>
      <c r="J5650" t="s">
        <v>1298</v>
      </c>
      <c r="K5650">
        <v>37.5</v>
      </c>
      <c r="L5650" t="s">
        <v>337</v>
      </c>
      <c r="M5650" t="s">
        <v>5910</v>
      </c>
      <c r="N5650" t="s">
        <v>5911</v>
      </c>
      <c r="O5650" t="s">
        <v>27</v>
      </c>
      <c r="P5650">
        <v>4922</v>
      </c>
      <c r="Q5650" t="s">
        <v>5912</v>
      </c>
      <c r="R5650">
        <v>4922</v>
      </c>
      <c r="S5650" t="s">
        <v>5913</v>
      </c>
      <c r="T5650">
        <v>5.6660000000000004</v>
      </c>
      <c r="U5650">
        <v>3190.64</v>
      </c>
      <c r="V5650" t="s">
        <v>332</v>
      </c>
      <c r="W5650" t="s">
        <v>5914</v>
      </c>
      <c r="X5650" t="s">
        <v>5915</v>
      </c>
      <c r="Y5650" t="s">
        <v>5916</v>
      </c>
    </row>
    <row r="5651" spans="1:25" x14ac:dyDescent="0.25">
      <c r="A5651" t="s">
        <v>23</v>
      </c>
      <c r="B5651" t="s">
        <v>24</v>
      </c>
      <c r="C5651" s="2">
        <v>44378</v>
      </c>
      <c r="D5651" t="s">
        <v>5935</v>
      </c>
      <c r="E5651" t="s">
        <v>5935</v>
      </c>
      <c r="F5651" t="s">
        <v>5935</v>
      </c>
      <c r="G5651" t="s">
        <v>233</v>
      </c>
      <c r="H5651" t="s">
        <v>233</v>
      </c>
      <c r="I5651" t="s">
        <v>357</v>
      </c>
      <c r="J5651" t="s">
        <v>1298</v>
      </c>
      <c r="K5651">
        <v>75</v>
      </c>
      <c r="L5651" t="s">
        <v>337</v>
      </c>
      <c r="M5651" t="s">
        <v>5910</v>
      </c>
      <c r="N5651" t="s">
        <v>5911</v>
      </c>
      <c r="O5651" t="s">
        <v>27</v>
      </c>
      <c r="P5651">
        <v>4922</v>
      </c>
      <c r="Q5651" t="s">
        <v>5912</v>
      </c>
      <c r="R5651">
        <v>4922</v>
      </c>
      <c r="S5651" t="s">
        <v>5913</v>
      </c>
      <c r="T5651">
        <v>7.9169999999999998</v>
      </c>
      <c r="U5651">
        <v>3814.05</v>
      </c>
      <c r="V5651" t="s">
        <v>332</v>
      </c>
      <c r="W5651" t="s">
        <v>5914</v>
      </c>
      <c r="X5651" t="s">
        <v>5915</v>
      </c>
      <c r="Y5651" t="s">
        <v>5916</v>
      </c>
    </row>
    <row r="5652" spans="1:25" x14ac:dyDescent="0.25">
      <c r="A5652" t="s">
        <v>23</v>
      </c>
      <c r="B5652" t="s">
        <v>24</v>
      </c>
      <c r="C5652" s="2">
        <v>44378</v>
      </c>
      <c r="D5652" t="s">
        <v>5935</v>
      </c>
      <c r="E5652" t="s">
        <v>5935</v>
      </c>
      <c r="F5652" t="s">
        <v>5935</v>
      </c>
      <c r="G5652" t="s">
        <v>245</v>
      </c>
      <c r="H5652" t="s">
        <v>245</v>
      </c>
      <c r="I5652" t="s">
        <v>362</v>
      </c>
      <c r="J5652" t="s">
        <v>1162</v>
      </c>
      <c r="K5652">
        <v>75</v>
      </c>
      <c r="L5652" t="s">
        <v>337</v>
      </c>
      <c r="M5652" t="s">
        <v>5910</v>
      </c>
      <c r="N5652" t="s">
        <v>5911</v>
      </c>
      <c r="O5652" t="s">
        <v>27</v>
      </c>
      <c r="P5652">
        <v>4230</v>
      </c>
      <c r="Q5652" t="s">
        <v>5912</v>
      </c>
      <c r="R5652">
        <v>4230</v>
      </c>
      <c r="S5652" t="s">
        <v>5913</v>
      </c>
      <c r="T5652">
        <v>15.500999999999999</v>
      </c>
      <c r="U5652">
        <v>4276.1400000000003</v>
      </c>
      <c r="V5652" t="s">
        <v>332</v>
      </c>
      <c r="W5652" t="s">
        <v>5914</v>
      </c>
      <c r="X5652" t="s">
        <v>5915</v>
      </c>
      <c r="Y5652" t="s">
        <v>5916</v>
      </c>
    </row>
    <row r="5653" spans="1:25" x14ac:dyDescent="0.25">
      <c r="A5653" t="s">
        <v>23</v>
      </c>
      <c r="B5653" t="s">
        <v>24</v>
      </c>
      <c r="C5653" s="2">
        <v>44378</v>
      </c>
      <c r="D5653" t="s">
        <v>5935</v>
      </c>
      <c r="E5653" t="s">
        <v>5935</v>
      </c>
      <c r="F5653" t="s">
        <v>5935</v>
      </c>
      <c r="G5653" t="s">
        <v>245</v>
      </c>
      <c r="H5653" t="s">
        <v>245</v>
      </c>
      <c r="I5653" t="s">
        <v>362</v>
      </c>
      <c r="J5653" t="s">
        <v>1162</v>
      </c>
      <c r="K5653">
        <v>175</v>
      </c>
      <c r="L5653" t="s">
        <v>337</v>
      </c>
      <c r="M5653" t="s">
        <v>5910</v>
      </c>
      <c r="N5653" t="s">
        <v>5911</v>
      </c>
      <c r="O5653" t="s">
        <v>27</v>
      </c>
      <c r="P5653">
        <v>4230</v>
      </c>
      <c r="Q5653" t="s">
        <v>5912</v>
      </c>
      <c r="R5653">
        <v>4230</v>
      </c>
      <c r="S5653" t="s">
        <v>5913</v>
      </c>
      <c r="T5653">
        <v>38.694000000000003</v>
      </c>
      <c r="U5653">
        <v>8750.01</v>
      </c>
      <c r="V5653" t="s">
        <v>332</v>
      </c>
      <c r="W5653" t="s">
        <v>5914</v>
      </c>
      <c r="X5653" t="s">
        <v>5915</v>
      </c>
      <c r="Y5653" t="s">
        <v>5916</v>
      </c>
    </row>
    <row r="5654" spans="1:25" x14ac:dyDescent="0.25">
      <c r="A5654" t="s">
        <v>23</v>
      </c>
      <c r="B5654" t="s">
        <v>24</v>
      </c>
      <c r="C5654" s="2">
        <v>44378</v>
      </c>
      <c r="D5654" t="s">
        <v>5935</v>
      </c>
      <c r="E5654" t="s">
        <v>5935</v>
      </c>
      <c r="F5654" t="s">
        <v>5935</v>
      </c>
      <c r="G5654" t="s">
        <v>267</v>
      </c>
      <c r="H5654" t="s">
        <v>267</v>
      </c>
      <c r="I5654" t="s">
        <v>5925</v>
      </c>
      <c r="J5654" t="s">
        <v>5926</v>
      </c>
      <c r="K5654">
        <v>75</v>
      </c>
      <c r="L5654" t="s">
        <v>388</v>
      </c>
      <c r="M5654" t="s">
        <v>5910</v>
      </c>
      <c r="N5654" t="s">
        <v>5911</v>
      </c>
      <c r="O5654" t="s">
        <v>27</v>
      </c>
      <c r="P5654">
        <v>4848</v>
      </c>
      <c r="Q5654" t="s">
        <v>5912</v>
      </c>
      <c r="R5654">
        <v>4848</v>
      </c>
      <c r="S5654" t="s">
        <v>5913</v>
      </c>
      <c r="T5654">
        <v>8.3000000000000004E-2</v>
      </c>
      <c r="U5654">
        <v>44.99</v>
      </c>
      <c r="V5654" t="s">
        <v>332</v>
      </c>
      <c r="W5654" t="s">
        <v>5914</v>
      </c>
      <c r="X5654" t="s">
        <v>5915</v>
      </c>
      <c r="Y5654" t="s">
        <v>5916</v>
      </c>
    </row>
    <row r="5655" spans="1:25" x14ac:dyDescent="0.25">
      <c r="A5655" t="s">
        <v>23</v>
      </c>
      <c r="B5655" t="s">
        <v>24</v>
      </c>
      <c r="C5655" s="2">
        <v>44378</v>
      </c>
      <c r="D5655" t="s">
        <v>5935</v>
      </c>
      <c r="E5655" t="s">
        <v>5935</v>
      </c>
      <c r="F5655" t="s">
        <v>5935</v>
      </c>
      <c r="G5655" t="s">
        <v>267</v>
      </c>
      <c r="H5655" t="s">
        <v>267</v>
      </c>
      <c r="I5655" t="s">
        <v>367</v>
      </c>
      <c r="J5655" t="s">
        <v>1362</v>
      </c>
      <c r="K5655">
        <v>75</v>
      </c>
      <c r="L5655" t="s">
        <v>388</v>
      </c>
      <c r="M5655" t="s">
        <v>5910</v>
      </c>
      <c r="N5655" t="s">
        <v>5911</v>
      </c>
      <c r="O5655" t="s">
        <v>27</v>
      </c>
      <c r="P5655">
        <v>4119</v>
      </c>
      <c r="Q5655" t="s">
        <v>5912</v>
      </c>
      <c r="R5655">
        <v>4119</v>
      </c>
      <c r="S5655" t="s">
        <v>5913</v>
      </c>
      <c r="T5655">
        <v>0.41599999999999998</v>
      </c>
      <c r="U5655">
        <v>108.45</v>
      </c>
      <c r="V5655" t="s">
        <v>332</v>
      </c>
      <c r="W5655" t="s">
        <v>5914</v>
      </c>
      <c r="X5655" t="s">
        <v>5915</v>
      </c>
      <c r="Y5655" t="s">
        <v>5916</v>
      </c>
    </row>
    <row r="5656" spans="1:25" x14ac:dyDescent="0.25">
      <c r="A5656" t="s">
        <v>23</v>
      </c>
      <c r="B5656" t="s">
        <v>24</v>
      </c>
      <c r="C5656" s="2">
        <v>44378</v>
      </c>
      <c r="D5656" t="s">
        <v>5935</v>
      </c>
      <c r="E5656" t="s">
        <v>5935</v>
      </c>
      <c r="F5656" t="s">
        <v>5935</v>
      </c>
      <c r="G5656" t="s">
        <v>267</v>
      </c>
      <c r="H5656" t="s">
        <v>267</v>
      </c>
      <c r="I5656" t="s">
        <v>367</v>
      </c>
      <c r="J5656" t="s">
        <v>2150</v>
      </c>
      <c r="K5656">
        <v>175</v>
      </c>
      <c r="L5656" t="s">
        <v>337</v>
      </c>
      <c r="M5656" t="s">
        <v>5910</v>
      </c>
      <c r="N5656" t="s">
        <v>5911</v>
      </c>
      <c r="O5656" t="s">
        <v>27</v>
      </c>
      <c r="P5656">
        <v>4117</v>
      </c>
      <c r="Q5656" t="s">
        <v>5912</v>
      </c>
      <c r="R5656">
        <v>4117</v>
      </c>
      <c r="S5656" t="s">
        <v>5913</v>
      </c>
      <c r="T5656">
        <v>21</v>
      </c>
      <c r="U5656">
        <v>2410.92</v>
      </c>
      <c r="V5656" t="s">
        <v>332</v>
      </c>
      <c r="W5656" t="s">
        <v>5914</v>
      </c>
      <c r="X5656" t="s">
        <v>5915</v>
      </c>
      <c r="Y5656" t="s">
        <v>5916</v>
      </c>
    </row>
    <row r="5657" spans="1:25" x14ac:dyDescent="0.25">
      <c r="A5657" t="s">
        <v>23</v>
      </c>
      <c r="B5657" t="s">
        <v>24</v>
      </c>
      <c r="C5657" s="2">
        <v>44378</v>
      </c>
      <c r="D5657" t="s">
        <v>5938</v>
      </c>
      <c r="E5657" t="s">
        <v>5938</v>
      </c>
      <c r="F5657" t="s">
        <v>5938</v>
      </c>
      <c r="G5657" t="s">
        <v>26</v>
      </c>
      <c r="H5657" t="s">
        <v>26</v>
      </c>
      <c r="I5657" t="s">
        <v>26</v>
      </c>
      <c r="J5657" t="s">
        <v>26</v>
      </c>
      <c r="K5657">
        <v>-9999</v>
      </c>
      <c r="L5657" t="s">
        <v>26</v>
      </c>
      <c r="M5657" t="s">
        <v>5910</v>
      </c>
      <c r="N5657" t="s">
        <v>5911</v>
      </c>
      <c r="O5657" t="s">
        <v>27</v>
      </c>
      <c r="Q5657" t="s">
        <v>5912</v>
      </c>
      <c r="R5657">
        <v>-9999</v>
      </c>
      <c r="S5657" t="s">
        <v>5913</v>
      </c>
      <c r="T5657">
        <v>28</v>
      </c>
      <c r="U5657">
        <v>4009.25</v>
      </c>
      <c r="V5657" t="s">
        <v>332</v>
      </c>
      <c r="W5657" t="s">
        <v>5914</v>
      </c>
      <c r="X5657" t="s">
        <v>5915</v>
      </c>
      <c r="Y5657" t="s">
        <v>5916</v>
      </c>
    </row>
    <row r="5658" spans="1:25" x14ac:dyDescent="0.25">
      <c r="A5658" t="s">
        <v>23</v>
      </c>
      <c r="B5658" t="s">
        <v>24</v>
      </c>
      <c r="C5658" s="2">
        <v>44378</v>
      </c>
      <c r="D5658" t="s">
        <v>5938</v>
      </c>
      <c r="E5658" t="s">
        <v>5938</v>
      </c>
      <c r="F5658" t="s">
        <v>5938</v>
      </c>
      <c r="G5658" t="s">
        <v>38</v>
      </c>
      <c r="H5658" t="s">
        <v>38</v>
      </c>
      <c r="I5658" t="s">
        <v>5917</v>
      </c>
      <c r="J5658" t="s">
        <v>5918</v>
      </c>
      <c r="K5658">
        <v>37.5</v>
      </c>
      <c r="L5658" t="s">
        <v>388</v>
      </c>
      <c r="M5658" t="s">
        <v>5910</v>
      </c>
      <c r="N5658" t="s">
        <v>5911</v>
      </c>
      <c r="O5658" t="s">
        <v>27</v>
      </c>
      <c r="P5658">
        <v>4522</v>
      </c>
      <c r="Q5658" t="s">
        <v>5912</v>
      </c>
      <c r="R5658">
        <v>4522</v>
      </c>
      <c r="S5658" t="s">
        <v>5913</v>
      </c>
      <c r="T5658">
        <v>3.4169999999999998</v>
      </c>
      <c r="U5658">
        <v>2504.1799999999998</v>
      </c>
      <c r="V5658" t="s">
        <v>332</v>
      </c>
      <c r="W5658" t="s">
        <v>5914</v>
      </c>
      <c r="X5658" t="s">
        <v>5915</v>
      </c>
      <c r="Y5658" t="s">
        <v>5916</v>
      </c>
    </row>
    <row r="5659" spans="1:25" x14ac:dyDescent="0.25">
      <c r="A5659" t="s">
        <v>23</v>
      </c>
      <c r="B5659" t="s">
        <v>24</v>
      </c>
      <c r="C5659" s="2">
        <v>44378</v>
      </c>
      <c r="D5659" t="s">
        <v>5938</v>
      </c>
      <c r="E5659" t="s">
        <v>5938</v>
      </c>
      <c r="F5659" t="s">
        <v>5938</v>
      </c>
      <c r="G5659" t="s">
        <v>38</v>
      </c>
      <c r="H5659" t="s">
        <v>38</v>
      </c>
      <c r="I5659" t="s">
        <v>5917</v>
      </c>
      <c r="J5659" t="s">
        <v>5918</v>
      </c>
      <c r="K5659">
        <v>75</v>
      </c>
      <c r="L5659" t="s">
        <v>388</v>
      </c>
      <c r="M5659" t="s">
        <v>5910</v>
      </c>
      <c r="N5659" t="s">
        <v>5911</v>
      </c>
      <c r="O5659" t="s">
        <v>27</v>
      </c>
      <c r="P5659">
        <v>4522</v>
      </c>
      <c r="Q5659" t="s">
        <v>5912</v>
      </c>
      <c r="R5659">
        <v>4522</v>
      </c>
      <c r="S5659" t="s">
        <v>5913</v>
      </c>
      <c r="T5659">
        <v>8.3000000000000004E-2</v>
      </c>
      <c r="U5659">
        <v>54.99</v>
      </c>
      <c r="V5659" t="s">
        <v>332</v>
      </c>
      <c r="W5659" t="s">
        <v>5914</v>
      </c>
      <c r="X5659" t="s">
        <v>5915</v>
      </c>
      <c r="Y5659" t="s">
        <v>5916</v>
      </c>
    </row>
    <row r="5660" spans="1:25" x14ac:dyDescent="0.25">
      <c r="A5660" t="s">
        <v>23</v>
      </c>
      <c r="B5660" t="s">
        <v>24</v>
      </c>
      <c r="C5660" s="2">
        <v>44378</v>
      </c>
      <c r="D5660" t="s">
        <v>5938</v>
      </c>
      <c r="E5660" t="s">
        <v>5938</v>
      </c>
      <c r="F5660" t="s">
        <v>5938</v>
      </c>
      <c r="G5660" t="s">
        <v>90</v>
      </c>
      <c r="H5660" t="s">
        <v>90</v>
      </c>
      <c r="I5660" t="s">
        <v>336</v>
      </c>
      <c r="J5660" t="s">
        <v>1129</v>
      </c>
      <c r="K5660">
        <v>75</v>
      </c>
      <c r="L5660" t="s">
        <v>337</v>
      </c>
      <c r="M5660" t="s">
        <v>5910</v>
      </c>
      <c r="N5660" t="s">
        <v>5911</v>
      </c>
      <c r="O5660" t="s">
        <v>27</v>
      </c>
      <c r="P5660">
        <v>4303</v>
      </c>
      <c r="Q5660" t="s">
        <v>5912</v>
      </c>
      <c r="R5660">
        <v>4303</v>
      </c>
      <c r="S5660" t="s">
        <v>5913</v>
      </c>
      <c r="T5660">
        <v>9.6649999999999991</v>
      </c>
      <c r="U5660">
        <v>2667.1</v>
      </c>
      <c r="V5660" t="s">
        <v>332</v>
      </c>
      <c r="W5660" t="s">
        <v>5914</v>
      </c>
      <c r="X5660" t="s">
        <v>5915</v>
      </c>
      <c r="Y5660" t="s">
        <v>5916</v>
      </c>
    </row>
    <row r="5661" spans="1:25" x14ac:dyDescent="0.25">
      <c r="A5661" t="s">
        <v>23</v>
      </c>
      <c r="B5661" t="s">
        <v>24</v>
      </c>
      <c r="C5661" s="2">
        <v>44378</v>
      </c>
      <c r="D5661" t="s">
        <v>5938</v>
      </c>
      <c r="E5661" t="s">
        <v>5938</v>
      </c>
      <c r="F5661" t="s">
        <v>5938</v>
      </c>
      <c r="G5661" t="s">
        <v>90</v>
      </c>
      <c r="H5661" t="s">
        <v>90</v>
      </c>
      <c r="I5661" t="s">
        <v>336</v>
      </c>
      <c r="J5661" t="s">
        <v>1129</v>
      </c>
      <c r="K5661">
        <v>175</v>
      </c>
      <c r="L5661" t="s">
        <v>337</v>
      </c>
      <c r="M5661" t="s">
        <v>5910</v>
      </c>
      <c r="N5661" t="s">
        <v>5911</v>
      </c>
      <c r="O5661" t="s">
        <v>27</v>
      </c>
      <c r="P5661">
        <v>4303</v>
      </c>
      <c r="Q5661" t="s">
        <v>5912</v>
      </c>
      <c r="R5661">
        <v>4303</v>
      </c>
      <c r="S5661" t="s">
        <v>5913</v>
      </c>
      <c r="T5661">
        <v>0.19400000000000001</v>
      </c>
      <c r="U5661">
        <v>28.99</v>
      </c>
      <c r="V5661" t="s">
        <v>332</v>
      </c>
      <c r="W5661" t="s">
        <v>5914</v>
      </c>
      <c r="X5661" t="s">
        <v>5915</v>
      </c>
      <c r="Y5661" t="s">
        <v>5916</v>
      </c>
    </row>
    <row r="5662" spans="1:25" x14ac:dyDescent="0.25">
      <c r="A5662" t="s">
        <v>23</v>
      </c>
      <c r="B5662" t="s">
        <v>24</v>
      </c>
      <c r="C5662" s="2">
        <v>44378</v>
      </c>
      <c r="D5662" t="s">
        <v>5938</v>
      </c>
      <c r="E5662" t="s">
        <v>5938</v>
      </c>
      <c r="F5662" t="s">
        <v>5938</v>
      </c>
      <c r="G5662" t="s">
        <v>150</v>
      </c>
      <c r="H5662" t="s">
        <v>150</v>
      </c>
      <c r="I5662" t="s">
        <v>350</v>
      </c>
      <c r="J5662" t="s">
        <v>350</v>
      </c>
      <c r="K5662">
        <v>37.5</v>
      </c>
      <c r="L5662" t="s">
        <v>388</v>
      </c>
      <c r="M5662" t="s">
        <v>5910</v>
      </c>
      <c r="N5662" t="s">
        <v>5911</v>
      </c>
      <c r="O5662" t="s">
        <v>27</v>
      </c>
      <c r="P5662">
        <v>3300</v>
      </c>
      <c r="Q5662" t="s">
        <v>5912</v>
      </c>
      <c r="R5662">
        <v>3300</v>
      </c>
      <c r="S5662" t="s">
        <v>5913</v>
      </c>
      <c r="T5662">
        <v>2.125</v>
      </c>
      <c r="U5662">
        <v>1065.02</v>
      </c>
      <c r="V5662" t="s">
        <v>332</v>
      </c>
      <c r="W5662" t="s">
        <v>5914</v>
      </c>
      <c r="X5662" t="s">
        <v>5915</v>
      </c>
      <c r="Y5662" t="s">
        <v>5916</v>
      </c>
    </row>
    <row r="5663" spans="1:25" x14ac:dyDescent="0.25">
      <c r="A5663" t="s">
        <v>23</v>
      </c>
      <c r="B5663" t="s">
        <v>24</v>
      </c>
      <c r="C5663" s="2">
        <v>44378</v>
      </c>
      <c r="D5663" t="s">
        <v>5938</v>
      </c>
      <c r="E5663" t="s">
        <v>5938</v>
      </c>
      <c r="F5663" t="s">
        <v>5938</v>
      </c>
      <c r="G5663" t="s">
        <v>150</v>
      </c>
      <c r="H5663" t="s">
        <v>150</v>
      </c>
      <c r="I5663" t="s">
        <v>350</v>
      </c>
      <c r="J5663" t="s">
        <v>350</v>
      </c>
      <c r="K5663">
        <v>75</v>
      </c>
      <c r="L5663" t="s">
        <v>388</v>
      </c>
      <c r="M5663" t="s">
        <v>5910</v>
      </c>
      <c r="N5663" t="s">
        <v>5911</v>
      </c>
      <c r="O5663" t="s">
        <v>27</v>
      </c>
      <c r="P5663">
        <v>3300</v>
      </c>
      <c r="Q5663" t="s">
        <v>5912</v>
      </c>
      <c r="R5663">
        <v>3300</v>
      </c>
      <c r="S5663" t="s">
        <v>5913</v>
      </c>
      <c r="T5663">
        <v>8.3000000000000004E-2</v>
      </c>
      <c r="U5663">
        <v>39.99</v>
      </c>
      <c r="V5663" t="s">
        <v>332</v>
      </c>
      <c r="W5663" t="s">
        <v>5914</v>
      </c>
      <c r="X5663" t="s">
        <v>5915</v>
      </c>
      <c r="Y5663" t="s">
        <v>5916</v>
      </c>
    </row>
    <row r="5664" spans="1:25" x14ac:dyDescent="0.25">
      <c r="A5664" t="s">
        <v>23</v>
      </c>
      <c r="B5664" t="s">
        <v>24</v>
      </c>
      <c r="C5664" s="2">
        <v>44378</v>
      </c>
      <c r="D5664" t="s">
        <v>5938</v>
      </c>
      <c r="E5664" t="s">
        <v>5938</v>
      </c>
      <c r="F5664" t="s">
        <v>5938</v>
      </c>
      <c r="G5664" t="s">
        <v>194</v>
      </c>
      <c r="H5664" t="s">
        <v>194</v>
      </c>
      <c r="I5664" t="s">
        <v>332</v>
      </c>
      <c r="J5664" t="s">
        <v>1226</v>
      </c>
      <c r="K5664">
        <v>35.5</v>
      </c>
      <c r="L5664" t="s">
        <v>337</v>
      </c>
      <c r="M5664" t="s">
        <v>5910</v>
      </c>
      <c r="N5664" t="s">
        <v>5911</v>
      </c>
      <c r="O5664" t="s">
        <v>27</v>
      </c>
      <c r="P5664">
        <v>4765</v>
      </c>
      <c r="Q5664" t="s">
        <v>5912</v>
      </c>
      <c r="R5664">
        <v>4765</v>
      </c>
      <c r="S5664" t="s">
        <v>5913</v>
      </c>
      <c r="T5664">
        <v>2.3660000000000001</v>
      </c>
      <c r="U5664">
        <v>173.25</v>
      </c>
      <c r="V5664" t="s">
        <v>332</v>
      </c>
      <c r="W5664" t="s">
        <v>5914</v>
      </c>
      <c r="X5664" t="s">
        <v>5915</v>
      </c>
      <c r="Y5664" t="s">
        <v>5916</v>
      </c>
    </row>
    <row r="5665" spans="1:25" x14ac:dyDescent="0.25">
      <c r="A5665" t="s">
        <v>23</v>
      </c>
      <c r="B5665" t="s">
        <v>24</v>
      </c>
      <c r="C5665" s="2">
        <v>44378</v>
      </c>
      <c r="D5665" t="s">
        <v>5938</v>
      </c>
      <c r="E5665" t="s">
        <v>5938</v>
      </c>
      <c r="F5665" t="s">
        <v>5938</v>
      </c>
      <c r="G5665" t="s">
        <v>208</v>
      </c>
      <c r="H5665" t="s">
        <v>208</v>
      </c>
      <c r="I5665" t="s">
        <v>332</v>
      </c>
      <c r="J5665" t="s">
        <v>5922</v>
      </c>
      <c r="K5665">
        <v>75</v>
      </c>
      <c r="L5665" t="s">
        <v>337</v>
      </c>
      <c r="M5665" t="s">
        <v>5910</v>
      </c>
      <c r="N5665" t="s">
        <v>5911</v>
      </c>
      <c r="O5665" t="s">
        <v>27</v>
      </c>
      <c r="P5665">
        <v>3404</v>
      </c>
      <c r="Q5665" t="s">
        <v>5912</v>
      </c>
      <c r="R5665">
        <v>3404</v>
      </c>
      <c r="S5665" t="s">
        <v>5913</v>
      </c>
      <c r="T5665">
        <v>2.5830000000000002</v>
      </c>
      <c r="U5665">
        <v>374.8</v>
      </c>
      <c r="V5665" t="s">
        <v>332</v>
      </c>
      <c r="W5665" t="s">
        <v>5914</v>
      </c>
      <c r="X5665" t="s">
        <v>5915</v>
      </c>
      <c r="Y5665" t="s">
        <v>5916</v>
      </c>
    </row>
    <row r="5666" spans="1:25" x14ac:dyDescent="0.25">
      <c r="A5666" t="s">
        <v>23</v>
      </c>
      <c r="B5666" t="s">
        <v>24</v>
      </c>
      <c r="C5666" s="2">
        <v>44378</v>
      </c>
      <c r="D5666" t="s">
        <v>5938</v>
      </c>
      <c r="E5666" t="s">
        <v>5938</v>
      </c>
      <c r="F5666" t="s">
        <v>5938</v>
      </c>
      <c r="G5666" t="s">
        <v>208</v>
      </c>
      <c r="H5666" t="s">
        <v>208</v>
      </c>
      <c r="I5666" t="s">
        <v>332</v>
      </c>
      <c r="J5666" t="s">
        <v>2140</v>
      </c>
      <c r="K5666">
        <v>75</v>
      </c>
      <c r="L5666" t="s">
        <v>337</v>
      </c>
      <c r="M5666" t="s">
        <v>5910</v>
      </c>
      <c r="N5666" t="s">
        <v>5911</v>
      </c>
      <c r="O5666" t="s">
        <v>27</v>
      </c>
      <c r="P5666">
        <v>4440</v>
      </c>
      <c r="Q5666" t="s">
        <v>5912</v>
      </c>
      <c r="R5666">
        <v>4440</v>
      </c>
      <c r="S5666" t="s">
        <v>5913</v>
      </c>
      <c r="T5666">
        <v>2.1669999999999998</v>
      </c>
      <c r="U5666">
        <v>315.20999999999998</v>
      </c>
      <c r="V5666" t="s">
        <v>332</v>
      </c>
      <c r="W5666" t="s">
        <v>5914</v>
      </c>
      <c r="X5666" t="s">
        <v>5915</v>
      </c>
      <c r="Y5666" t="s">
        <v>5916</v>
      </c>
    </row>
    <row r="5667" spans="1:25" x14ac:dyDescent="0.25">
      <c r="A5667" t="s">
        <v>23</v>
      </c>
      <c r="B5667" t="s">
        <v>24</v>
      </c>
      <c r="C5667" s="2">
        <v>44378</v>
      </c>
      <c r="D5667" t="s">
        <v>5938</v>
      </c>
      <c r="E5667" t="s">
        <v>5938</v>
      </c>
      <c r="F5667" t="s">
        <v>5938</v>
      </c>
      <c r="G5667" t="s">
        <v>208</v>
      </c>
      <c r="H5667" t="s">
        <v>208</v>
      </c>
      <c r="I5667" t="s">
        <v>332</v>
      </c>
      <c r="J5667" t="s">
        <v>2140</v>
      </c>
      <c r="K5667">
        <v>175</v>
      </c>
      <c r="L5667" t="s">
        <v>337</v>
      </c>
      <c r="M5667" t="s">
        <v>5910</v>
      </c>
      <c r="N5667" t="s">
        <v>5911</v>
      </c>
      <c r="O5667" t="s">
        <v>27</v>
      </c>
      <c r="P5667">
        <v>4440</v>
      </c>
      <c r="Q5667" t="s">
        <v>5912</v>
      </c>
      <c r="R5667">
        <v>4440</v>
      </c>
      <c r="S5667" t="s">
        <v>5913</v>
      </c>
      <c r="T5667">
        <v>0.19400000000000001</v>
      </c>
      <c r="U5667">
        <v>19.989999999999998</v>
      </c>
      <c r="V5667" t="s">
        <v>332</v>
      </c>
      <c r="W5667" t="s">
        <v>5914</v>
      </c>
      <c r="X5667" t="s">
        <v>5915</v>
      </c>
      <c r="Y5667" t="s">
        <v>5916</v>
      </c>
    </row>
    <row r="5668" spans="1:25" x14ac:dyDescent="0.25">
      <c r="A5668" t="s">
        <v>23</v>
      </c>
      <c r="B5668" t="s">
        <v>24</v>
      </c>
      <c r="C5668" s="2">
        <v>44378</v>
      </c>
      <c r="D5668" t="s">
        <v>5938</v>
      </c>
      <c r="E5668" t="s">
        <v>5938</v>
      </c>
      <c r="F5668" t="s">
        <v>5938</v>
      </c>
      <c r="G5668" t="s">
        <v>208</v>
      </c>
      <c r="H5668" t="s">
        <v>208</v>
      </c>
      <c r="I5668" t="s">
        <v>332</v>
      </c>
      <c r="J5668" t="s">
        <v>5923</v>
      </c>
      <c r="K5668">
        <v>75</v>
      </c>
      <c r="L5668" t="s">
        <v>337</v>
      </c>
      <c r="M5668" t="s">
        <v>5910</v>
      </c>
      <c r="N5668" t="s">
        <v>5911</v>
      </c>
      <c r="O5668" t="s">
        <v>27</v>
      </c>
      <c r="P5668">
        <v>4838</v>
      </c>
      <c r="Q5668" t="s">
        <v>5912</v>
      </c>
      <c r="R5668">
        <v>4838</v>
      </c>
      <c r="S5668" t="s">
        <v>5913</v>
      </c>
      <c r="T5668">
        <v>0.25</v>
      </c>
      <c r="U5668">
        <v>35.97</v>
      </c>
      <c r="V5668" t="s">
        <v>332</v>
      </c>
      <c r="W5668" t="s">
        <v>5914</v>
      </c>
      <c r="X5668" t="s">
        <v>5915</v>
      </c>
      <c r="Y5668" t="s">
        <v>5916</v>
      </c>
    </row>
    <row r="5669" spans="1:25" x14ac:dyDescent="0.25">
      <c r="A5669" t="s">
        <v>23</v>
      </c>
      <c r="B5669" t="s">
        <v>24</v>
      </c>
      <c r="C5669" s="2">
        <v>44378</v>
      </c>
      <c r="D5669" t="s">
        <v>5938</v>
      </c>
      <c r="E5669" t="s">
        <v>5938</v>
      </c>
      <c r="F5669" t="s">
        <v>5938</v>
      </c>
      <c r="G5669" t="s">
        <v>208</v>
      </c>
      <c r="H5669" t="s">
        <v>208</v>
      </c>
      <c r="I5669" t="s">
        <v>332</v>
      </c>
      <c r="J5669" t="s">
        <v>1495</v>
      </c>
      <c r="K5669">
        <v>75</v>
      </c>
      <c r="L5669" t="s">
        <v>337</v>
      </c>
      <c r="M5669" t="s">
        <v>5910</v>
      </c>
      <c r="N5669" t="s">
        <v>5911</v>
      </c>
      <c r="O5669" t="s">
        <v>27</v>
      </c>
      <c r="P5669">
        <v>4408</v>
      </c>
      <c r="Q5669" t="s">
        <v>5912</v>
      </c>
      <c r="R5669">
        <v>4408</v>
      </c>
      <c r="S5669" t="s">
        <v>5913</v>
      </c>
      <c r="T5669">
        <v>0.41599999999999998</v>
      </c>
      <c r="U5669">
        <v>90.15</v>
      </c>
      <c r="V5669" t="s">
        <v>332</v>
      </c>
      <c r="W5669" t="s">
        <v>5914</v>
      </c>
      <c r="X5669" t="s">
        <v>5915</v>
      </c>
      <c r="Y5669" t="s">
        <v>5916</v>
      </c>
    </row>
    <row r="5670" spans="1:25" x14ac:dyDescent="0.25">
      <c r="A5670" t="s">
        <v>23</v>
      </c>
      <c r="B5670" t="s">
        <v>24</v>
      </c>
      <c r="C5670" s="2">
        <v>44378</v>
      </c>
      <c r="D5670" t="s">
        <v>5938</v>
      </c>
      <c r="E5670" t="s">
        <v>5938</v>
      </c>
      <c r="F5670" t="s">
        <v>5938</v>
      </c>
      <c r="G5670" t="s">
        <v>208</v>
      </c>
      <c r="H5670" t="s">
        <v>208</v>
      </c>
      <c r="I5670" t="s">
        <v>332</v>
      </c>
      <c r="J5670" t="s">
        <v>1146</v>
      </c>
      <c r="K5670">
        <v>75</v>
      </c>
      <c r="L5670" t="s">
        <v>337</v>
      </c>
      <c r="M5670" t="s">
        <v>5910</v>
      </c>
      <c r="N5670" t="s">
        <v>5911</v>
      </c>
      <c r="O5670" t="s">
        <v>27</v>
      </c>
      <c r="P5670">
        <v>4404</v>
      </c>
      <c r="Q5670" t="s">
        <v>5912</v>
      </c>
      <c r="R5670">
        <v>4404</v>
      </c>
      <c r="S5670" t="s">
        <v>5913</v>
      </c>
      <c r="T5670">
        <v>7.1669999999999998</v>
      </c>
      <c r="U5670">
        <v>1017.02</v>
      </c>
      <c r="V5670" t="s">
        <v>332</v>
      </c>
      <c r="W5670" t="s">
        <v>5914</v>
      </c>
      <c r="X5670" t="s">
        <v>5915</v>
      </c>
      <c r="Y5670" t="s">
        <v>5916</v>
      </c>
    </row>
    <row r="5671" spans="1:25" x14ac:dyDescent="0.25">
      <c r="A5671" t="s">
        <v>23</v>
      </c>
      <c r="B5671" t="s">
        <v>24</v>
      </c>
      <c r="C5671" s="2">
        <v>44378</v>
      </c>
      <c r="D5671" t="s">
        <v>5938</v>
      </c>
      <c r="E5671" t="s">
        <v>5938</v>
      </c>
      <c r="F5671" t="s">
        <v>5938</v>
      </c>
      <c r="G5671" t="s">
        <v>208</v>
      </c>
      <c r="H5671" t="s">
        <v>208</v>
      </c>
      <c r="I5671" t="s">
        <v>332</v>
      </c>
      <c r="J5671" t="s">
        <v>1146</v>
      </c>
      <c r="K5671">
        <v>175</v>
      </c>
      <c r="L5671" t="s">
        <v>337</v>
      </c>
      <c r="M5671" t="s">
        <v>5910</v>
      </c>
      <c r="N5671" t="s">
        <v>5911</v>
      </c>
      <c r="O5671" t="s">
        <v>27</v>
      </c>
      <c r="P5671">
        <v>4404</v>
      </c>
      <c r="Q5671" t="s">
        <v>5912</v>
      </c>
      <c r="R5671">
        <v>4404</v>
      </c>
      <c r="S5671" t="s">
        <v>5913</v>
      </c>
      <c r="T5671">
        <v>0.38900000000000001</v>
      </c>
      <c r="U5671">
        <v>39.979999999999997</v>
      </c>
      <c r="V5671" t="s">
        <v>332</v>
      </c>
      <c r="W5671" t="s">
        <v>5914</v>
      </c>
      <c r="X5671" t="s">
        <v>5915</v>
      </c>
      <c r="Y5671" t="s">
        <v>5916</v>
      </c>
    </row>
    <row r="5672" spans="1:25" x14ac:dyDescent="0.25">
      <c r="A5672" t="s">
        <v>23</v>
      </c>
      <c r="B5672" t="s">
        <v>24</v>
      </c>
      <c r="C5672" s="2">
        <v>44378</v>
      </c>
      <c r="D5672" t="s">
        <v>5938</v>
      </c>
      <c r="E5672" t="s">
        <v>5938</v>
      </c>
      <c r="F5672" t="s">
        <v>5938</v>
      </c>
      <c r="G5672" t="s">
        <v>208</v>
      </c>
      <c r="H5672" t="s">
        <v>208</v>
      </c>
      <c r="I5672" t="s">
        <v>332</v>
      </c>
      <c r="J5672" t="s">
        <v>1237</v>
      </c>
      <c r="K5672">
        <v>75</v>
      </c>
      <c r="L5672" t="s">
        <v>337</v>
      </c>
      <c r="M5672" t="s">
        <v>5910</v>
      </c>
      <c r="N5672" t="s">
        <v>5911</v>
      </c>
      <c r="O5672" t="s">
        <v>27</v>
      </c>
      <c r="P5672">
        <v>4405</v>
      </c>
      <c r="Q5672" t="s">
        <v>5912</v>
      </c>
      <c r="R5672">
        <v>4405</v>
      </c>
      <c r="S5672" t="s">
        <v>5913</v>
      </c>
      <c r="T5672">
        <v>1.6659999999999999</v>
      </c>
      <c r="U5672">
        <v>238.16</v>
      </c>
      <c r="V5672" t="s">
        <v>332</v>
      </c>
      <c r="W5672" t="s">
        <v>5914</v>
      </c>
      <c r="X5672" t="s">
        <v>5915</v>
      </c>
      <c r="Y5672" t="s">
        <v>5916</v>
      </c>
    </row>
    <row r="5673" spans="1:25" x14ac:dyDescent="0.25">
      <c r="A5673" t="s">
        <v>23</v>
      </c>
      <c r="B5673" t="s">
        <v>24</v>
      </c>
      <c r="C5673" s="2">
        <v>44378</v>
      </c>
      <c r="D5673" t="s">
        <v>5938</v>
      </c>
      <c r="E5673" t="s">
        <v>5938</v>
      </c>
      <c r="F5673" t="s">
        <v>5938</v>
      </c>
      <c r="G5673" t="s">
        <v>208</v>
      </c>
      <c r="H5673" t="s">
        <v>208</v>
      </c>
      <c r="I5673" t="s">
        <v>332</v>
      </c>
      <c r="J5673" t="s">
        <v>1147</v>
      </c>
      <c r="K5673">
        <v>37.5</v>
      </c>
      <c r="L5673" t="s">
        <v>337</v>
      </c>
      <c r="M5673" t="s">
        <v>5910</v>
      </c>
      <c r="N5673" t="s">
        <v>5911</v>
      </c>
      <c r="O5673" t="s">
        <v>27</v>
      </c>
      <c r="P5673">
        <v>4403</v>
      </c>
      <c r="Q5673" t="s">
        <v>5912</v>
      </c>
      <c r="R5673">
        <v>4403</v>
      </c>
      <c r="S5673" t="s">
        <v>5913</v>
      </c>
      <c r="T5673">
        <v>8.4000000000000005E-2</v>
      </c>
      <c r="U5673">
        <v>17.98</v>
      </c>
      <c r="V5673" t="s">
        <v>332</v>
      </c>
      <c r="W5673" t="s">
        <v>5914</v>
      </c>
      <c r="X5673" t="s">
        <v>5915</v>
      </c>
      <c r="Y5673" t="s">
        <v>5916</v>
      </c>
    </row>
    <row r="5674" spans="1:25" x14ac:dyDescent="0.25">
      <c r="A5674" t="s">
        <v>23</v>
      </c>
      <c r="B5674" t="s">
        <v>24</v>
      </c>
      <c r="C5674" s="2">
        <v>44378</v>
      </c>
      <c r="D5674" t="s">
        <v>5938</v>
      </c>
      <c r="E5674" t="s">
        <v>5938</v>
      </c>
      <c r="F5674" t="s">
        <v>5938</v>
      </c>
      <c r="G5674" t="s">
        <v>208</v>
      </c>
      <c r="H5674" t="s">
        <v>208</v>
      </c>
      <c r="I5674" t="s">
        <v>332</v>
      </c>
      <c r="J5674" t="s">
        <v>1147</v>
      </c>
      <c r="K5674">
        <v>75</v>
      </c>
      <c r="L5674" t="s">
        <v>337</v>
      </c>
      <c r="M5674" t="s">
        <v>5910</v>
      </c>
      <c r="N5674" t="s">
        <v>5911</v>
      </c>
      <c r="O5674" t="s">
        <v>27</v>
      </c>
      <c r="P5674">
        <v>4403</v>
      </c>
      <c r="Q5674" t="s">
        <v>5912</v>
      </c>
      <c r="R5674">
        <v>4403</v>
      </c>
      <c r="S5674" t="s">
        <v>5913</v>
      </c>
      <c r="T5674">
        <v>6.5839999999999996</v>
      </c>
      <c r="U5674">
        <v>945.69</v>
      </c>
      <c r="V5674" t="s">
        <v>332</v>
      </c>
      <c r="W5674" t="s">
        <v>5914</v>
      </c>
      <c r="X5674" t="s">
        <v>5915</v>
      </c>
      <c r="Y5674" t="s">
        <v>5916</v>
      </c>
    </row>
    <row r="5675" spans="1:25" x14ac:dyDescent="0.25">
      <c r="A5675" t="s">
        <v>23</v>
      </c>
      <c r="B5675" t="s">
        <v>24</v>
      </c>
      <c r="C5675" s="2">
        <v>44378</v>
      </c>
      <c r="D5675" t="s">
        <v>5938</v>
      </c>
      <c r="E5675" t="s">
        <v>5938</v>
      </c>
      <c r="F5675" t="s">
        <v>5938</v>
      </c>
      <c r="G5675" t="s">
        <v>208</v>
      </c>
      <c r="H5675" t="s">
        <v>208</v>
      </c>
      <c r="I5675" t="s">
        <v>332</v>
      </c>
      <c r="J5675" t="s">
        <v>1147</v>
      </c>
      <c r="K5675">
        <v>175</v>
      </c>
      <c r="L5675" t="s">
        <v>337</v>
      </c>
      <c r="M5675" t="s">
        <v>5910</v>
      </c>
      <c r="N5675" t="s">
        <v>5911</v>
      </c>
      <c r="O5675" t="s">
        <v>27</v>
      </c>
      <c r="P5675">
        <v>4403</v>
      </c>
      <c r="Q5675" t="s">
        <v>5912</v>
      </c>
      <c r="R5675">
        <v>4403</v>
      </c>
      <c r="S5675" t="s">
        <v>5913</v>
      </c>
      <c r="T5675">
        <v>4.8609999999999998</v>
      </c>
      <c r="U5675">
        <v>502.75</v>
      </c>
      <c r="V5675" t="s">
        <v>332</v>
      </c>
      <c r="W5675" t="s">
        <v>5914</v>
      </c>
      <c r="X5675" t="s">
        <v>5915</v>
      </c>
      <c r="Y5675" t="s">
        <v>5916</v>
      </c>
    </row>
    <row r="5676" spans="1:25" x14ac:dyDescent="0.25">
      <c r="A5676" t="s">
        <v>23</v>
      </c>
      <c r="B5676" t="s">
        <v>24</v>
      </c>
      <c r="C5676" s="2">
        <v>44378</v>
      </c>
      <c r="D5676" t="s">
        <v>5938</v>
      </c>
      <c r="E5676" t="s">
        <v>5938</v>
      </c>
      <c r="F5676" t="s">
        <v>5938</v>
      </c>
      <c r="G5676" t="s">
        <v>208</v>
      </c>
      <c r="H5676" t="s">
        <v>208</v>
      </c>
      <c r="I5676" t="s">
        <v>5933</v>
      </c>
      <c r="J5676" t="s">
        <v>5934</v>
      </c>
      <c r="K5676">
        <v>75</v>
      </c>
      <c r="L5676" t="s">
        <v>337</v>
      </c>
      <c r="M5676" t="s">
        <v>5910</v>
      </c>
      <c r="N5676" t="s">
        <v>5911</v>
      </c>
      <c r="O5676" t="s">
        <v>27</v>
      </c>
      <c r="P5676">
        <v>4452</v>
      </c>
      <c r="Q5676" t="s">
        <v>5912</v>
      </c>
      <c r="R5676">
        <v>4452</v>
      </c>
      <c r="S5676" t="s">
        <v>5913</v>
      </c>
      <c r="T5676">
        <v>1.5</v>
      </c>
      <c r="U5676">
        <v>370.21</v>
      </c>
      <c r="V5676" t="s">
        <v>332</v>
      </c>
      <c r="W5676" t="s">
        <v>5914</v>
      </c>
      <c r="X5676" t="s">
        <v>5915</v>
      </c>
      <c r="Y5676" t="s">
        <v>5916</v>
      </c>
    </row>
    <row r="5677" spans="1:25" x14ac:dyDescent="0.25">
      <c r="A5677" t="s">
        <v>23</v>
      </c>
      <c r="B5677" t="s">
        <v>24</v>
      </c>
      <c r="C5677" s="2">
        <v>44378</v>
      </c>
      <c r="D5677" t="s">
        <v>5938</v>
      </c>
      <c r="E5677" t="s">
        <v>5938</v>
      </c>
      <c r="F5677" t="s">
        <v>5938</v>
      </c>
      <c r="G5677" t="s">
        <v>233</v>
      </c>
      <c r="H5677" t="s">
        <v>233</v>
      </c>
      <c r="I5677" t="s">
        <v>548</v>
      </c>
      <c r="J5677" t="s">
        <v>5924</v>
      </c>
      <c r="K5677">
        <v>75</v>
      </c>
      <c r="L5677" t="s">
        <v>337</v>
      </c>
      <c r="M5677" t="s">
        <v>5910</v>
      </c>
      <c r="N5677" t="s">
        <v>5911</v>
      </c>
      <c r="O5677" t="s">
        <v>27</v>
      </c>
      <c r="P5677">
        <v>4926</v>
      </c>
      <c r="Q5677" t="s">
        <v>5912</v>
      </c>
      <c r="R5677">
        <v>4926</v>
      </c>
      <c r="S5677" t="s">
        <v>5913</v>
      </c>
      <c r="T5677">
        <v>0.16600000000000001</v>
      </c>
      <c r="U5677">
        <v>60.43</v>
      </c>
      <c r="V5677" t="s">
        <v>332</v>
      </c>
      <c r="W5677" t="s">
        <v>5914</v>
      </c>
      <c r="X5677" t="s">
        <v>5915</v>
      </c>
      <c r="Y5677" t="s">
        <v>5916</v>
      </c>
    </row>
    <row r="5678" spans="1:25" x14ac:dyDescent="0.25">
      <c r="A5678" t="s">
        <v>23</v>
      </c>
      <c r="B5678" t="s">
        <v>24</v>
      </c>
      <c r="C5678" s="2">
        <v>44378</v>
      </c>
      <c r="D5678" t="s">
        <v>5938</v>
      </c>
      <c r="E5678" t="s">
        <v>5938</v>
      </c>
      <c r="F5678" t="s">
        <v>5938</v>
      </c>
      <c r="G5678" t="s">
        <v>233</v>
      </c>
      <c r="H5678" t="s">
        <v>233</v>
      </c>
      <c r="I5678" t="s">
        <v>548</v>
      </c>
      <c r="J5678" t="s">
        <v>1521</v>
      </c>
      <c r="K5678">
        <v>75</v>
      </c>
      <c r="L5678" t="s">
        <v>337</v>
      </c>
      <c r="M5678" t="s">
        <v>5910</v>
      </c>
      <c r="N5678" t="s">
        <v>5911</v>
      </c>
      <c r="O5678" t="s">
        <v>27</v>
      </c>
      <c r="P5678">
        <v>4924</v>
      </c>
      <c r="Q5678" t="s">
        <v>5912</v>
      </c>
      <c r="R5678">
        <v>4924</v>
      </c>
      <c r="S5678" t="s">
        <v>5913</v>
      </c>
      <c r="T5678">
        <v>8.6669999999999998</v>
      </c>
      <c r="U5678">
        <v>2327.88</v>
      </c>
      <c r="V5678" t="s">
        <v>332</v>
      </c>
      <c r="W5678" t="s">
        <v>5914</v>
      </c>
      <c r="X5678" t="s">
        <v>5915</v>
      </c>
      <c r="Y5678" t="s">
        <v>5916</v>
      </c>
    </row>
    <row r="5679" spans="1:25" x14ac:dyDescent="0.25">
      <c r="A5679" t="s">
        <v>23</v>
      </c>
      <c r="B5679" t="s">
        <v>24</v>
      </c>
      <c r="C5679" s="2">
        <v>44378</v>
      </c>
      <c r="D5679" t="s">
        <v>5938</v>
      </c>
      <c r="E5679" t="s">
        <v>5938</v>
      </c>
      <c r="F5679" t="s">
        <v>5938</v>
      </c>
      <c r="G5679" t="s">
        <v>233</v>
      </c>
      <c r="H5679" t="s">
        <v>233</v>
      </c>
      <c r="I5679" t="s">
        <v>548</v>
      </c>
      <c r="J5679" t="s">
        <v>4892</v>
      </c>
      <c r="K5679">
        <v>75</v>
      </c>
      <c r="L5679" t="s">
        <v>337</v>
      </c>
      <c r="M5679" t="s">
        <v>5910</v>
      </c>
      <c r="N5679" t="s">
        <v>5911</v>
      </c>
      <c r="O5679" t="s">
        <v>27</v>
      </c>
      <c r="P5679">
        <v>4907</v>
      </c>
      <c r="Q5679" t="s">
        <v>5912</v>
      </c>
      <c r="R5679">
        <v>4907</v>
      </c>
      <c r="S5679" t="s">
        <v>5913</v>
      </c>
      <c r="T5679">
        <v>18.167999999999999</v>
      </c>
      <c r="U5679">
        <v>4915.21</v>
      </c>
      <c r="V5679" t="s">
        <v>332</v>
      </c>
      <c r="W5679" t="s">
        <v>5914</v>
      </c>
      <c r="X5679" t="s">
        <v>5915</v>
      </c>
      <c r="Y5679" t="s">
        <v>5916</v>
      </c>
    </row>
    <row r="5680" spans="1:25" x14ac:dyDescent="0.25">
      <c r="A5680" t="s">
        <v>23</v>
      </c>
      <c r="B5680" t="s">
        <v>24</v>
      </c>
      <c r="C5680" s="2">
        <v>44378</v>
      </c>
      <c r="D5680" t="s">
        <v>5938</v>
      </c>
      <c r="E5680" t="s">
        <v>5938</v>
      </c>
      <c r="F5680" t="s">
        <v>5938</v>
      </c>
      <c r="G5680" t="s">
        <v>233</v>
      </c>
      <c r="H5680" t="s">
        <v>233</v>
      </c>
      <c r="I5680" t="s">
        <v>357</v>
      </c>
      <c r="J5680" t="s">
        <v>2177</v>
      </c>
      <c r="K5680">
        <v>75</v>
      </c>
      <c r="L5680" t="s">
        <v>388</v>
      </c>
      <c r="M5680" t="s">
        <v>5910</v>
      </c>
      <c r="N5680" t="s">
        <v>5911</v>
      </c>
      <c r="O5680" t="s">
        <v>27</v>
      </c>
      <c r="P5680">
        <v>4920</v>
      </c>
      <c r="Q5680" t="s">
        <v>5912</v>
      </c>
      <c r="R5680">
        <v>4920</v>
      </c>
      <c r="S5680" t="s">
        <v>5913</v>
      </c>
      <c r="T5680">
        <v>0.91700000000000004</v>
      </c>
      <c r="U5680">
        <v>546.38</v>
      </c>
      <c r="V5680" t="s">
        <v>332</v>
      </c>
      <c r="W5680" t="s">
        <v>5914</v>
      </c>
      <c r="X5680" t="s">
        <v>5915</v>
      </c>
      <c r="Y5680" t="s">
        <v>5916</v>
      </c>
    </row>
    <row r="5681" spans="1:25" x14ac:dyDescent="0.25">
      <c r="A5681" t="s">
        <v>23</v>
      </c>
      <c r="B5681" t="s">
        <v>24</v>
      </c>
      <c r="C5681" s="2">
        <v>44378</v>
      </c>
      <c r="D5681" t="s">
        <v>5938</v>
      </c>
      <c r="E5681" t="s">
        <v>5938</v>
      </c>
      <c r="F5681" t="s">
        <v>5938</v>
      </c>
      <c r="G5681" t="s">
        <v>233</v>
      </c>
      <c r="H5681" t="s">
        <v>233</v>
      </c>
      <c r="I5681" t="s">
        <v>357</v>
      </c>
      <c r="J5681" t="s">
        <v>2178</v>
      </c>
      <c r="K5681">
        <v>75</v>
      </c>
      <c r="L5681" t="s">
        <v>388</v>
      </c>
      <c r="M5681" t="s">
        <v>5910</v>
      </c>
      <c r="N5681" t="s">
        <v>5911</v>
      </c>
      <c r="O5681" t="s">
        <v>27</v>
      </c>
      <c r="P5681">
        <v>4921</v>
      </c>
      <c r="Q5681" t="s">
        <v>5912</v>
      </c>
      <c r="R5681">
        <v>4921</v>
      </c>
      <c r="S5681" t="s">
        <v>5913</v>
      </c>
      <c r="T5681">
        <v>1.3340000000000001</v>
      </c>
      <c r="U5681">
        <v>792.65</v>
      </c>
      <c r="V5681" t="s">
        <v>332</v>
      </c>
      <c r="W5681" t="s">
        <v>5914</v>
      </c>
      <c r="X5681" t="s">
        <v>5915</v>
      </c>
      <c r="Y5681" t="s">
        <v>5916</v>
      </c>
    </row>
    <row r="5682" spans="1:25" x14ac:dyDescent="0.25">
      <c r="A5682" t="s">
        <v>23</v>
      </c>
      <c r="B5682" t="s">
        <v>24</v>
      </c>
      <c r="C5682" s="2">
        <v>44378</v>
      </c>
      <c r="D5682" t="s">
        <v>5938</v>
      </c>
      <c r="E5682" t="s">
        <v>5938</v>
      </c>
      <c r="F5682" t="s">
        <v>5938</v>
      </c>
      <c r="G5682" t="s">
        <v>233</v>
      </c>
      <c r="H5682" t="s">
        <v>233</v>
      </c>
      <c r="I5682" t="s">
        <v>357</v>
      </c>
      <c r="J5682" t="s">
        <v>1298</v>
      </c>
      <c r="K5682">
        <v>37.5</v>
      </c>
      <c r="L5682" t="s">
        <v>337</v>
      </c>
      <c r="M5682" t="s">
        <v>5910</v>
      </c>
      <c r="N5682" t="s">
        <v>5911</v>
      </c>
      <c r="O5682" t="s">
        <v>27</v>
      </c>
      <c r="P5682">
        <v>4922</v>
      </c>
      <c r="Q5682" t="s">
        <v>5912</v>
      </c>
      <c r="R5682">
        <v>4922</v>
      </c>
      <c r="S5682" t="s">
        <v>5913</v>
      </c>
      <c r="T5682">
        <v>17.082000000000001</v>
      </c>
      <c r="U5682">
        <v>9863.25</v>
      </c>
      <c r="V5682" t="s">
        <v>332</v>
      </c>
      <c r="W5682" t="s">
        <v>5914</v>
      </c>
      <c r="X5682" t="s">
        <v>5915</v>
      </c>
      <c r="Y5682" t="s">
        <v>5916</v>
      </c>
    </row>
    <row r="5683" spans="1:25" x14ac:dyDescent="0.25">
      <c r="A5683" t="s">
        <v>23</v>
      </c>
      <c r="B5683" t="s">
        <v>24</v>
      </c>
      <c r="C5683" s="2">
        <v>44378</v>
      </c>
      <c r="D5683" t="s">
        <v>5938</v>
      </c>
      <c r="E5683" t="s">
        <v>5938</v>
      </c>
      <c r="F5683" t="s">
        <v>5938</v>
      </c>
      <c r="G5683" t="s">
        <v>233</v>
      </c>
      <c r="H5683" t="s">
        <v>233</v>
      </c>
      <c r="I5683" t="s">
        <v>357</v>
      </c>
      <c r="J5683" t="s">
        <v>1298</v>
      </c>
      <c r="K5683">
        <v>75</v>
      </c>
      <c r="L5683" t="s">
        <v>337</v>
      </c>
      <c r="M5683" t="s">
        <v>5910</v>
      </c>
      <c r="N5683" t="s">
        <v>5911</v>
      </c>
      <c r="O5683" t="s">
        <v>27</v>
      </c>
      <c r="P5683">
        <v>4922</v>
      </c>
      <c r="Q5683" t="s">
        <v>5912</v>
      </c>
      <c r="R5683">
        <v>4922</v>
      </c>
      <c r="S5683" t="s">
        <v>5913</v>
      </c>
      <c r="T5683">
        <v>25.917000000000002</v>
      </c>
      <c r="U5683">
        <v>12625.92</v>
      </c>
      <c r="V5683" t="s">
        <v>332</v>
      </c>
      <c r="W5683" t="s">
        <v>5914</v>
      </c>
      <c r="X5683" t="s">
        <v>5915</v>
      </c>
      <c r="Y5683" t="s">
        <v>5916</v>
      </c>
    </row>
    <row r="5684" spans="1:25" x14ac:dyDescent="0.25">
      <c r="A5684" t="s">
        <v>23</v>
      </c>
      <c r="B5684" t="s">
        <v>24</v>
      </c>
      <c r="C5684" s="2">
        <v>44378</v>
      </c>
      <c r="D5684" t="s">
        <v>5938</v>
      </c>
      <c r="E5684" t="s">
        <v>5938</v>
      </c>
      <c r="F5684" t="s">
        <v>5938</v>
      </c>
      <c r="G5684" t="s">
        <v>233</v>
      </c>
      <c r="H5684" t="s">
        <v>233</v>
      </c>
      <c r="I5684" t="s">
        <v>357</v>
      </c>
      <c r="J5684" t="s">
        <v>1298</v>
      </c>
      <c r="K5684">
        <v>175</v>
      </c>
      <c r="L5684" t="s">
        <v>337</v>
      </c>
      <c r="M5684" t="s">
        <v>5910</v>
      </c>
      <c r="N5684" t="s">
        <v>5911</v>
      </c>
      <c r="O5684" t="s">
        <v>27</v>
      </c>
      <c r="P5684">
        <v>4922</v>
      </c>
      <c r="Q5684" t="s">
        <v>5912</v>
      </c>
      <c r="R5684">
        <v>4922</v>
      </c>
      <c r="S5684" t="s">
        <v>5913</v>
      </c>
      <c r="T5684">
        <v>1.554</v>
      </c>
      <c r="U5684">
        <v>789.92</v>
      </c>
      <c r="V5684" t="s">
        <v>332</v>
      </c>
      <c r="W5684" t="s">
        <v>5914</v>
      </c>
      <c r="X5684" t="s">
        <v>5915</v>
      </c>
      <c r="Y5684" t="s">
        <v>5916</v>
      </c>
    </row>
    <row r="5685" spans="1:25" x14ac:dyDescent="0.25">
      <c r="A5685" t="s">
        <v>23</v>
      </c>
      <c r="B5685" t="s">
        <v>24</v>
      </c>
      <c r="C5685" s="2">
        <v>44378</v>
      </c>
      <c r="D5685" t="s">
        <v>5938</v>
      </c>
      <c r="E5685" t="s">
        <v>5938</v>
      </c>
      <c r="F5685" t="s">
        <v>5938</v>
      </c>
      <c r="G5685" t="s">
        <v>245</v>
      </c>
      <c r="H5685" t="s">
        <v>245</v>
      </c>
      <c r="I5685" t="s">
        <v>362</v>
      </c>
      <c r="J5685" t="s">
        <v>1162</v>
      </c>
      <c r="K5685">
        <v>5</v>
      </c>
      <c r="L5685" t="s">
        <v>337</v>
      </c>
      <c r="M5685" t="s">
        <v>5910</v>
      </c>
      <c r="N5685" t="s">
        <v>5911</v>
      </c>
      <c r="O5685" t="s">
        <v>27</v>
      </c>
      <c r="P5685">
        <v>4230</v>
      </c>
      <c r="Q5685" t="s">
        <v>5912</v>
      </c>
      <c r="R5685">
        <v>4230</v>
      </c>
      <c r="S5685" t="s">
        <v>5913</v>
      </c>
      <c r="T5685">
        <v>0</v>
      </c>
      <c r="U5685">
        <v>0</v>
      </c>
      <c r="V5685" t="s">
        <v>332</v>
      </c>
      <c r="W5685" t="s">
        <v>5914</v>
      </c>
      <c r="X5685" t="s">
        <v>5915</v>
      </c>
      <c r="Y5685" t="s">
        <v>5916</v>
      </c>
    </row>
    <row r="5686" spans="1:25" x14ac:dyDescent="0.25">
      <c r="A5686" t="s">
        <v>23</v>
      </c>
      <c r="B5686" t="s">
        <v>24</v>
      </c>
      <c r="C5686" s="2">
        <v>44378</v>
      </c>
      <c r="D5686" t="s">
        <v>5938</v>
      </c>
      <c r="E5686" t="s">
        <v>5938</v>
      </c>
      <c r="F5686" t="s">
        <v>5938</v>
      </c>
      <c r="G5686" t="s">
        <v>245</v>
      </c>
      <c r="H5686" t="s">
        <v>245</v>
      </c>
      <c r="I5686" t="s">
        <v>362</v>
      </c>
      <c r="J5686" t="s">
        <v>1162</v>
      </c>
      <c r="K5686">
        <v>37.5</v>
      </c>
      <c r="L5686" t="s">
        <v>337</v>
      </c>
      <c r="M5686" t="s">
        <v>5910</v>
      </c>
      <c r="N5686" t="s">
        <v>5911</v>
      </c>
      <c r="O5686" t="s">
        <v>27</v>
      </c>
      <c r="P5686">
        <v>4230</v>
      </c>
      <c r="Q5686" t="s">
        <v>5912</v>
      </c>
      <c r="R5686">
        <v>4230</v>
      </c>
      <c r="S5686" t="s">
        <v>5913</v>
      </c>
      <c r="T5686">
        <v>8.3000000000000004E-2</v>
      </c>
      <c r="U5686">
        <v>35.979999999999997</v>
      </c>
      <c r="V5686" t="s">
        <v>332</v>
      </c>
      <c r="W5686" t="s">
        <v>5914</v>
      </c>
      <c r="X5686" t="s">
        <v>5915</v>
      </c>
      <c r="Y5686" t="s">
        <v>5916</v>
      </c>
    </row>
    <row r="5687" spans="1:25" x14ac:dyDescent="0.25">
      <c r="A5687" t="s">
        <v>23</v>
      </c>
      <c r="B5687" t="s">
        <v>24</v>
      </c>
      <c r="C5687" s="2">
        <v>44378</v>
      </c>
      <c r="D5687" t="s">
        <v>5938</v>
      </c>
      <c r="E5687" t="s">
        <v>5938</v>
      </c>
      <c r="F5687" t="s">
        <v>5938</v>
      </c>
      <c r="G5687" t="s">
        <v>245</v>
      </c>
      <c r="H5687" t="s">
        <v>245</v>
      </c>
      <c r="I5687" t="s">
        <v>362</v>
      </c>
      <c r="J5687" t="s">
        <v>1162</v>
      </c>
      <c r="K5687">
        <v>75</v>
      </c>
      <c r="L5687" t="s">
        <v>337</v>
      </c>
      <c r="M5687" t="s">
        <v>5910</v>
      </c>
      <c r="N5687" t="s">
        <v>5911</v>
      </c>
      <c r="O5687" t="s">
        <v>27</v>
      </c>
      <c r="P5687">
        <v>4230</v>
      </c>
      <c r="Q5687" t="s">
        <v>5912</v>
      </c>
      <c r="R5687">
        <v>4230</v>
      </c>
      <c r="S5687" t="s">
        <v>5913</v>
      </c>
      <c r="T5687">
        <v>22.082999999999998</v>
      </c>
      <c r="U5687">
        <v>6765.7</v>
      </c>
      <c r="V5687" t="s">
        <v>332</v>
      </c>
      <c r="W5687" t="s">
        <v>5914</v>
      </c>
      <c r="X5687" t="s">
        <v>5915</v>
      </c>
      <c r="Y5687" t="s">
        <v>5916</v>
      </c>
    </row>
    <row r="5688" spans="1:25" x14ac:dyDescent="0.25">
      <c r="A5688" t="s">
        <v>23</v>
      </c>
      <c r="B5688" t="s">
        <v>24</v>
      </c>
      <c r="C5688" s="2">
        <v>44378</v>
      </c>
      <c r="D5688" t="s">
        <v>5938</v>
      </c>
      <c r="E5688" t="s">
        <v>5938</v>
      </c>
      <c r="F5688" t="s">
        <v>5938</v>
      </c>
      <c r="G5688" t="s">
        <v>245</v>
      </c>
      <c r="H5688" t="s">
        <v>245</v>
      </c>
      <c r="I5688" t="s">
        <v>362</v>
      </c>
      <c r="J5688" t="s">
        <v>1162</v>
      </c>
      <c r="K5688">
        <v>175</v>
      </c>
      <c r="L5688" t="s">
        <v>337</v>
      </c>
      <c r="M5688" t="s">
        <v>5910</v>
      </c>
      <c r="N5688" t="s">
        <v>5911</v>
      </c>
      <c r="O5688" t="s">
        <v>27</v>
      </c>
      <c r="P5688">
        <v>4230</v>
      </c>
      <c r="Q5688" t="s">
        <v>5912</v>
      </c>
      <c r="R5688">
        <v>4230</v>
      </c>
      <c r="S5688" t="s">
        <v>5913</v>
      </c>
      <c r="T5688">
        <v>12.25</v>
      </c>
      <c r="U5688">
        <v>3044.27</v>
      </c>
      <c r="V5688" t="s">
        <v>332</v>
      </c>
      <c r="W5688" t="s">
        <v>5914</v>
      </c>
      <c r="X5688" t="s">
        <v>5915</v>
      </c>
      <c r="Y5688" t="s">
        <v>5916</v>
      </c>
    </row>
    <row r="5689" spans="1:25" x14ac:dyDescent="0.25">
      <c r="A5689" t="s">
        <v>23</v>
      </c>
      <c r="B5689" t="s">
        <v>24</v>
      </c>
      <c r="C5689" s="2">
        <v>44378</v>
      </c>
      <c r="D5689" t="s">
        <v>5938</v>
      </c>
      <c r="E5689" t="s">
        <v>5938</v>
      </c>
      <c r="F5689" t="s">
        <v>5938</v>
      </c>
      <c r="G5689" t="s">
        <v>245</v>
      </c>
      <c r="H5689" t="s">
        <v>245</v>
      </c>
      <c r="I5689" t="s">
        <v>362</v>
      </c>
      <c r="J5689" t="s">
        <v>5969</v>
      </c>
      <c r="K5689">
        <v>75</v>
      </c>
      <c r="L5689" t="s">
        <v>388</v>
      </c>
      <c r="M5689" t="s">
        <v>5910</v>
      </c>
      <c r="N5689" t="s">
        <v>5911</v>
      </c>
      <c r="O5689" t="s">
        <v>27</v>
      </c>
      <c r="P5689">
        <v>4327</v>
      </c>
      <c r="Q5689" t="s">
        <v>5912</v>
      </c>
      <c r="R5689">
        <v>4327</v>
      </c>
      <c r="S5689" t="s">
        <v>5913</v>
      </c>
      <c r="T5689">
        <v>8.3000000000000004E-2</v>
      </c>
      <c r="U5689">
        <v>33.99</v>
      </c>
      <c r="V5689" t="s">
        <v>332</v>
      </c>
      <c r="W5689" t="s">
        <v>5914</v>
      </c>
      <c r="X5689" t="s">
        <v>5915</v>
      </c>
      <c r="Y5689" t="s">
        <v>5916</v>
      </c>
    </row>
    <row r="5690" spans="1:25" x14ac:dyDescent="0.25">
      <c r="A5690" t="s">
        <v>23</v>
      </c>
      <c r="B5690" t="s">
        <v>24</v>
      </c>
      <c r="C5690" s="2">
        <v>44378</v>
      </c>
      <c r="D5690" t="s">
        <v>5938</v>
      </c>
      <c r="E5690" t="s">
        <v>5938</v>
      </c>
      <c r="F5690" t="s">
        <v>5938</v>
      </c>
      <c r="G5690" t="s">
        <v>267</v>
      </c>
      <c r="H5690" t="s">
        <v>267</v>
      </c>
      <c r="I5690" t="s">
        <v>5925</v>
      </c>
      <c r="J5690" t="s">
        <v>5926</v>
      </c>
      <c r="K5690">
        <v>75</v>
      </c>
      <c r="L5690" t="s">
        <v>388</v>
      </c>
      <c r="M5690" t="s">
        <v>5910</v>
      </c>
      <c r="N5690" t="s">
        <v>5911</v>
      </c>
      <c r="O5690" t="s">
        <v>27</v>
      </c>
      <c r="P5690">
        <v>4848</v>
      </c>
      <c r="Q5690" t="s">
        <v>5912</v>
      </c>
      <c r="R5690">
        <v>4848</v>
      </c>
      <c r="S5690" t="s">
        <v>5913</v>
      </c>
      <c r="T5690">
        <v>2.9990000000000001</v>
      </c>
      <c r="U5690">
        <v>1849.47</v>
      </c>
      <c r="V5690" t="s">
        <v>332</v>
      </c>
      <c r="W5690" t="s">
        <v>5914</v>
      </c>
      <c r="X5690" t="s">
        <v>5915</v>
      </c>
      <c r="Y5690" t="s">
        <v>5916</v>
      </c>
    </row>
    <row r="5691" spans="1:25" x14ac:dyDescent="0.25">
      <c r="A5691" t="s">
        <v>23</v>
      </c>
      <c r="B5691" t="s">
        <v>24</v>
      </c>
      <c r="C5691" s="2">
        <v>44378</v>
      </c>
      <c r="D5691" t="s">
        <v>5938</v>
      </c>
      <c r="E5691" t="s">
        <v>5938</v>
      </c>
      <c r="F5691" t="s">
        <v>5938</v>
      </c>
      <c r="G5691" t="s">
        <v>267</v>
      </c>
      <c r="H5691" t="s">
        <v>267</v>
      </c>
      <c r="I5691" t="s">
        <v>367</v>
      </c>
      <c r="J5691" t="s">
        <v>1362</v>
      </c>
      <c r="K5691">
        <v>75</v>
      </c>
      <c r="L5691" t="s">
        <v>388</v>
      </c>
      <c r="M5691" t="s">
        <v>5910</v>
      </c>
      <c r="N5691" t="s">
        <v>5911</v>
      </c>
      <c r="O5691" t="s">
        <v>27</v>
      </c>
      <c r="P5691">
        <v>4119</v>
      </c>
      <c r="Q5691" t="s">
        <v>5912</v>
      </c>
      <c r="R5691">
        <v>4119</v>
      </c>
      <c r="S5691" t="s">
        <v>5913</v>
      </c>
      <c r="T5691">
        <v>0.33400000000000002</v>
      </c>
      <c r="U5691">
        <v>99.71</v>
      </c>
      <c r="V5691" t="s">
        <v>332</v>
      </c>
      <c r="W5691" t="s">
        <v>5914</v>
      </c>
      <c r="X5691" t="s">
        <v>5915</v>
      </c>
      <c r="Y5691" t="s">
        <v>5916</v>
      </c>
    </row>
    <row r="5692" spans="1:25" x14ac:dyDescent="0.25">
      <c r="A5692" t="s">
        <v>23</v>
      </c>
      <c r="B5692" t="s">
        <v>24</v>
      </c>
      <c r="C5692" s="2">
        <v>44378</v>
      </c>
      <c r="D5692" t="s">
        <v>5938</v>
      </c>
      <c r="E5692" t="s">
        <v>5938</v>
      </c>
      <c r="F5692" t="s">
        <v>5938</v>
      </c>
      <c r="G5692" t="s">
        <v>267</v>
      </c>
      <c r="H5692" t="s">
        <v>267</v>
      </c>
      <c r="I5692" t="s">
        <v>367</v>
      </c>
      <c r="J5692" t="s">
        <v>2150</v>
      </c>
      <c r="K5692">
        <v>75</v>
      </c>
      <c r="L5692" t="s">
        <v>337</v>
      </c>
      <c r="M5692" t="s">
        <v>5910</v>
      </c>
      <c r="N5692" t="s">
        <v>5911</v>
      </c>
      <c r="O5692" t="s">
        <v>27</v>
      </c>
      <c r="P5692">
        <v>4117</v>
      </c>
      <c r="Q5692" t="s">
        <v>5912</v>
      </c>
      <c r="R5692">
        <v>4117</v>
      </c>
      <c r="S5692" t="s">
        <v>5913</v>
      </c>
      <c r="T5692">
        <v>0.25</v>
      </c>
      <c r="U5692">
        <v>63.97</v>
      </c>
      <c r="V5692" t="s">
        <v>332</v>
      </c>
      <c r="W5692" t="s">
        <v>5914</v>
      </c>
      <c r="X5692" t="s">
        <v>5915</v>
      </c>
      <c r="Y5692" t="s">
        <v>5916</v>
      </c>
    </row>
    <row r="5693" spans="1:25" x14ac:dyDescent="0.25">
      <c r="A5693" t="s">
        <v>23</v>
      </c>
      <c r="B5693" t="s">
        <v>24</v>
      </c>
      <c r="C5693" s="2">
        <v>44378</v>
      </c>
      <c r="D5693" t="s">
        <v>5938</v>
      </c>
      <c r="E5693" t="s">
        <v>5938</v>
      </c>
      <c r="F5693" t="s">
        <v>5938</v>
      </c>
      <c r="G5693" t="s">
        <v>267</v>
      </c>
      <c r="H5693" t="s">
        <v>267</v>
      </c>
      <c r="I5693" t="s">
        <v>367</v>
      </c>
      <c r="J5693" t="s">
        <v>2150</v>
      </c>
      <c r="K5693">
        <v>175</v>
      </c>
      <c r="L5693" t="s">
        <v>337</v>
      </c>
      <c r="M5693" t="s">
        <v>5910</v>
      </c>
      <c r="N5693" t="s">
        <v>5911</v>
      </c>
      <c r="O5693" t="s">
        <v>27</v>
      </c>
      <c r="P5693">
        <v>4117</v>
      </c>
      <c r="Q5693" t="s">
        <v>5912</v>
      </c>
      <c r="R5693">
        <v>4117</v>
      </c>
      <c r="S5693" t="s">
        <v>5913</v>
      </c>
      <c r="T5693">
        <v>0.97199999999999998</v>
      </c>
      <c r="U5693">
        <v>137.65</v>
      </c>
      <c r="V5693" t="s">
        <v>332</v>
      </c>
      <c r="W5693" t="s">
        <v>5914</v>
      </c>
      <c r="X5693" t="s">
        <v>5915</v>
      </c>
      <c r="Y5693" t="s">
        <v>5916</v>
      </c>
    </row>
    <row r="5694" spans="1:25" x14ac:dyDescent="0.25">
      <c r="A5694" t="s">
        <v>23</v>
      </c>
      <c r="B5694" t="s">
        <v>24</v>
      </c>
      <c r="C5694" s="2">
        <v>44378</v>
      </c>
      <c r="D5694" t="s">
        <v>5938</v>
      </c>
      <c r="E5694" t="s">
        <v>5938</v>
      </c>
      <c r="F5694" t="s">
        <v>5938</v>
      </c>
      <c r="G5694" t="s">
        <v>267</v>
      </c>
      <c r="H5694" t="s">
        <v>267</v>
      </c>
      <c r="I5694" t="s">
        <v>5957</v>
      </c>
      <c r="J5694" t="s">
        <v>5958</v>
      </c>
      <c r="K5694">
        <v>75</v>
      </c>
      <c r="L5694" t="s">
        <v>388</v>
      </c>
      <c r="M5694" t="s">
        <v>5910</v>
      </c>
      <c r="N5694" t="s">
        <v>5911</v>
      </c>
      <c r="O5694" t="s">
        <v>27</v>
      </c>
      <c r="P5694">
        <v>5040</v>
      </c>
      <c r="Q5694" t="s">
        <v>5912</v>
      </c>
      <c r="R5694">
        <v>5040</v>
      </c>
      <c r="S5694" t="s">
        <v>5913</v>
      </c>
      <c r="T5694">
        <v>0.33300000000000002</v>
      </c>
      <c r="U5694">
        <v>126.36</v>
      </c>
      <c r="V5694" t="s">
        <v>332</v>
      </c>
      <c r="W5694" t="s">
        <v>5914</v>
      </c>
      <c r="X5694" t="s">
        <v>5915</v>
      </c>
      <c r="Y5694" t="s">
        <v>5916</v>
      </c>
    </row>
    <row r="5695" spans="1:25" x14ac:dyDescent="0.25">
      <c r="A5695" t="s">
        <v>23</v>
      </c>
      <c r="B5695" t="s">
        <v>24</v>
      </c>
      <c r="C5695" s="2">
        <v>44378</v>
      </c>
      <c r="D5695" t="s">
        <v>5938</v>
      </c>
      <c r="E5695" t="s">
        <v>5938</v>
      </c>
      <c r="F5695" t="s">
        <v>5938</v>
      </c>
      <c r="G5695" t="s">
        <v>243</v>
      </c>
      <c r="H5695" t="s">
        <v>243</v>
      </c>
      <c r="I5695" t="s">
        <v>375</v>
      </c>
      <c r="J5695" t="s">
        <v>5567</v>
      </c>
      <c r="K5695">
        <v>75</v>
      </c>
      <c r="L5695" t="s">
        <v>388</v>
      </c>
      <c r="M5695" t="s">
        <v>5910</v>
      </c>
      <c r="N5695" t="s">
        <v>5911</v>
      </c>
      <c r="O5695" t="s">
        <v>27</v>
      </c>
      <c r="P5695">
        <v>4124</v>
      </c>
      <c r="Q5695" t="s">
        <v>5912</v>
      </c>
      <c r="R5695">
        <v>4124</v>
      </c>
      <c r="S5695" t="s">
        <v>5913</v>
      </c>
      <c r="T5695">
        <v>0</v>
      </c>
      <c r="U5695">
        <v>0</v>
      </c>
      <c r="V5695" t="s">
        <v>332</v>
      </c>
      <c r="W5695" t="s">
        <v>5914</v>
      </c>
      <c r="X5695" t="s">
        <v>5915</v>
      </c>
      <c r="Y5695" t="s">
        <v>5916</v>
      </c>
    </row>
    <row r="5696" spans="1:25" x14ac:dyDescent="0.25">
      <c r="A5696" t="s">
        <v>23</v>
      </c>
      <c r="B5696" t="s">
        <v>24</v>
      </c>
      <c r="C5696" s="2">
        <v>44378</v>
      </c>
      <c r="D5696" t="s">
        <v>5939</v>
      </c>
      <c r="E5696" t="s">
        <v>5939</v>
      </c>
      <c r="F5696" t="s">
        <v>5939</v>
      </c>
      <c r="G5696" t="s">
        <v>26</v>
      </c>
      <c r="H5696" t="s">
        <v>26</v>
      </c>
      <c r="I5696" t="s">
        <v>26</v>
      </c>
      <c r="J5696" t="s">
        <v>26</v>
      </c>
      <c r="K5696">
        <v>-9999</v>
      </c>
      <c r="L5696" t="s">
        <v>26</v>
      </c>
      <c r="M5696" t="s">
        <v>5910</v>
      </c>
      <c r="N5696" t="s">
        <v>5911</v>
      </c>
      <c r="O5696" t="s">
        <v>27</v>
      </c>
      <c r="Q5696" t="s">
        <v>5912</v>
      </c>
      <c r="R5696">
        <v>-9999</v>
      </c>
      <c r="S5696" t="s">
        <v>5913</v>
      </c>
      <c r="T5696">
        <v>115.499</v>
      </c>
      <c r="U5696">
        <v>16500.64</v>
      </c>
      <c r="V5696" t="s">
        <v>332</v>
      </c>
      <c r="W5696" t="s">
        <v>5914</v>
      </c>
      <c r="X5696" t="s">
        <v>5915</v>
      </c>
      <c r="Y5696" t="s">
        <v>5916</v>
      </c>
    </row>
    <row r="5697" spans="1:25" x14ac:dyDescent="0.25">
      <c r="A5697" t="s">
        <v>23</v>
      </c>
      <c r="B5697" t="s">
        <v>24</v>
      </c>
      <c r="C5697" s="2">
        <v>44378</v>
      </c>
      <c r="D5697" t="s">
        <v>5939</v>
      </c>
      <c r="E5697" t="s">
        <v>5939</v>
      </c>
      <c r="F5697" t="s">
        <v>5939</v>
      </c>
      <c r="G5697" t="s">
        <v>38</v>
      </c>
      <c r="H5697" t="s">
        <v>38</v>
      </c>
      <c r="I5697" t="s">
        <v>5917</v>
      </c>
      <c r="J5697" t="s">
        <v>5918</v>
      </c>
      <c r="K5697">
        <v>20</v>
      </c>
      <c r="L5697" t="s">
        <v>388</v>
      </c>
      <c r="M5697" t="s">
        <v>5910</v>
      </c>
      <c r="N5697" t="s">
        <v>5911</v>
      </c>
      <c r="O5697" t="s">
        <v>27</v>
      </c>
      <c r="P5697">
        <v>4522</v>
      </c>
      <c r="Q5697" t="s">
        <v>5912</v>
      </c>
      <c r="R5697">
        <v>4522</v>
      </c>
      <c r="S5697" t="s">
        <v>5913</v>
      </c>
      <c r="T5697">
        <v>0</v>
      </c>
      <c r="U5697">
        <v>0</v>
      </c>
      <c r="V5697" t="s">
        <v>332</v>
      </c>
      <c r="W5697" t="s">
        <v>5914</v>
      </c>
      <c r="X5697" t="s">
        <v>5915</v>
      </c>
      <c r="Y5697" t="s">
        <v>5916</v>
      </c>
    </row>
    <row r="5698" spans="1:25" x14ac:dyDescent="0.25">
      <c r="A5698" t="s">
        <v>23</v>
      </c>
      <c r="B5698" t="s">
        <v>24</v>
      </c>
      <c r="C5698" s="2">
        <v>44378</v>
      </c>
      <c r="D5698" t="s">
        <v>5939</v>
      </c>
      <c r="E5698" t="s">
        <v>5939</v>
      </c>
      <c r="F5698" t="s">
        <v>5939</v>
      </c>
      <c r="G5698" t="s">
        <v>38</v>
      </c>
      <c r="H5698" t="s">
        <v>38</v>
      </c>
      <c r="I5698" t="s">
        <v>5917</v>
      </c>
      <c r="J5698" t="s">
        <v>5918</v>
      </c>
      <c r="K5698">
        <v>37.5</v>
      </c>
      <c r="L5698" t="s">
        <v>388</v>
      </c>
      <c r="M5698" t="s">
        <v>5910</v>
      </c>
      <c r="N5698" t="s">
        <v>5911</v>
      </c>
      <c r="O5698" t="s">
        <v>27</v>
      </c>
      <c r="P5698">
        <v>4522</v>
      </c>
      <c r="Q5698" t="s">
        <v>5912</v>
      </c>
      <c r="R5698">
        <v>4522</v>
      </c>
      <c r="S5698" t="s">
        <v>5913</v>
      </c>
      <c r="T5698">
        <v>14.667</v>
      </c>
      <c r="U5698">
        <v>9622.8799999999992</v>
      </c>
      <c r="V5698" t="s">
        <v>332</v>
      </c>
      <c r="W5698" t="s">
        <v>5914</v>
      </c>
      <c r="X5698" t="s">
        <v>5915</v>
      </c>
      <c r="Y5698" t="s">
        <v>5916</v>
      </c>
    </row>
    <row r="5699" spans="1:25" x14ac:dyDescent="0.25">
      <c r="A5699" t="s">
        <v>23</v>
      </c>
      <c r="B5699" t="s">
        <v>24</v>
      </c>
      <c r="C5699" s="2">
        <v>44378</v>
      </c>
      <c r="D5699" t="s">
        <v>5939</v>
      </c>
      <c r="E5699" t="s">
        <v>5939</v>
      </c>
      <c r="F5699" t="s">
        <v>5939</v>
      </c>
      <c r="G5699" t="s">
        <v>38</v>
      </c>
      <c r="H5699" t="s">
        <v>38</v>
      </c>
      <c r="I5699" t="s">
        <v>5917</v>
      </c>
      <c r="J5699" t="s">
        <v>5918</v>
      </c>
      <c r="K5699">
        <v>75</v>
      </c>
      <c r="L5699" t="s">
        <v>388</v>
      </c>
      <c r="M5699" t="s">
        <v>5910</v>
      </c>
      <c r="N5699" t="s">
        <v>5911</v>
      </c>
      <c r="O5699" t="s">
        <v>27</v>
      </c>
      <c r="P5699">
        <v>4522</v>
      </c>
      <c r="Q5699" t="s">
        <v>5912</v>
      </c>
      <c r="R5699">
        <v>4522</v>
      </c>
      <c r="S5699" t="s">
        <v>5913</v>
      </c>
      <c r="T5699">
        <v>48.832000000000001</v>
      </c>
      <c r="U5699">
        <v>32939.440000000002</v>
      </c>
      <c r="V5699" t="s">
        <v>332</v>
      </c>
      <c r="W5699" t="s">
        <v>5914</v>
      </c>
      <c r="X5699" t="s">
        <v>5915</v>
      </c>
      <c r="Y5699" t="s">
        <v>5916</v>
      </c>
    </row>
    <row r="5700" spans="1:25" x14ac:dyDescent="0.25">
      <c r="A5700" t="s">
        <v>23</v>
      </c>
      <c r="B5700" t="s">
        <v>24</v>
      </c>
      <c r="C5700" s="2">
        <v>44378</v>
      </c>
      <c r="D5700" t="s">
        <v>5939</v>
      </c>
      <c r="E5700" t="s">
        <v>5939</v>
      </c>
      <c r="F5700" t="s">
        <v>5939</v>
      </c>
      <c r="G5700" t="s">
        <v>90</v>
      </c>
      <c r="H5700" t="s">
        <v>90</v>
      </c>
      <c r="I5700" t="s">
        <v>336</v>
      </c>
      <c r="J5700" t="s">
        <v>1124</v>
      </c>
      <c r="K5700">
        <v>75</v>
      </c>
      <c r="L5700" t="s">
        <v>337</v>
      </c>
      <c r="M5700" t="s">
        <v>5910</v>
      </c>
      <c r="N5700" t="s">
        <v>5911</v>
      </c>
      <c r="O5700" t="s">
        <v>27</v>
      </c>
      <c r="P5700">
        <v>4324</v>
      </c>
      <c r="Q5700" t="s">
        <v>5912</v>
      </c>
      <c r="R5700">
        <v>4324</v>
      </c>
      <c r="S5700" t="s">
        <v>5913</v>
      </c>
      <c r="T5700">
        <v>12.750999999999999</v>
      </c>
      <c r="U5700">
        <v>3846.97</v>
      </c>
      <c r="V5700" t="s">
        <v>332</v>
      </c>
      <c r="W5700" t="s">
        <v>5914</v>
      </c>
      <c r="X5700" t="s">
        <v>5915</v>
      </c>
      <c r="Y5700" t="s">
        <v>5916</v>
      </c>
    </row>
    <row r="5701" spans="1:25" x14ac:dyDescent="0.25">
      <c r="A5701" t="s">
        <v>23</v>
      </c>
      <c r="B5701" t="s">
        <v>24</v>
      </c>
      <c r="C5701" s="2">
        <v>44378</v>
      </c>
      <c r="D5701" t="s">
        <v>5939</v>
      </c>
      <c r="E5701" t="s">
        <v>5939</v>
      </c>
      <c r="F5701" t="s">
        <v>5939</v>
      </c>
      <c r="G5701" t="s">
        <v>90</v>
      </c>
      <c r="H5701" t="s">
        <v>90</v>
      </c>
      <c r="I5701" t="s">
        <v>336</v>
      </c>
      <c r="J5701" t="s">
        <v>1129</v>
      </c>
      <c r="K5701">
        <v>5</v>
      </c>
      <c r="L5701" t="s">
        <v>337</v>
      </c>
      <c r="M5701" t="s">
        <v>5910</v>
      </c>
      <c r="N5701" t="s">
        <v>5911</v>
      </c>
      <c r="O5701" t="s">
        <v>27</v>
      </c>
      <c r="P5701">
        <v>4303</v>
      </c>
      <c r="Q5701" t="s">
        <v>5912</v>
      </c>
      <c r="R5701">
        <v>4303</v>
      </c>
      <c r="S5701" t="s">
        <v>5913</v>
      </c>
      <c r="T5701">
        <v>0.11700000000000001</v>
      </c>
      <c r="U5701">
        <v>43.39</v>
      </c>
      <c r="V5701" t="s">
        <v>332</v>
      </c>
      <c r="W5701" t="s">
        <v>5914</v>
      </c>
      <c r="X5701" t="s">
        <v>5915</v>
      </c>
      <c r="Y5701" t="s">
        <v>5916</v>
      </c>
    </row>
    <row r="5702" spans="1:25" x14ac:dyDescent="0.25">
      <c r="A5702" t="s">
        <v>23</v>
      </c>
      <c r="B5702" t="s">
        <v>24</v>
      </c>
      <c r="C5702" s="2">
        <v>44378</v>
      </c>
      <c r="D5702" t="s">
        <v>5939</v>
      </c>
      <c r="E5702" t="s">
        <v>5939</v>
      </c>
      <c r="F5702" t="s">
        <v>5939</v>
      </c>
      <c r="G5702" t="s">
        <v>90</v>
      </c>
      <c r="H5702" t="s">
        <v>90</v>
      </c>
      <c r="I5702" t="s">
        <v>336</v>
      </c>
      <c r="J5702" t="s">
        <v>1129</v>
      </c>
      <c r="K5702">
        <v>37.5</v>
      </c>
      <c r="L5702" t="s">
        <v>337</v>
      </c>
      <c r="M5702" t="s">
        <v>5910</v>
      </c>
      <c r="N5702" t="s">
        <v>5911</v>
      </c>
      <c r="O5702" t="s">
        <v>27</v>
      </c>
      <c r="P5702">
        <v>4303</v>
      </c>
      <c r="Q5702" t="s">
        <v>5912</v>
      </c>
      <c r="R5702">
        <v>4303</v>
      </c>
      <c r="S5702" t="s">
        <v>5913</v>
      </c>
      <c r="T5702">
        <v>2.75</v>
      </c>
      <c r="U5702">
        <v>874.84</v>
      </c>
      <c r="V5702" t="s">
        <v>332</v>
      </c>
      <c r="W5702" t="s">
        <v>5914</v>
      </c>
      <c r="X5702" t="s">
        <v>5915</v>
      </c>
      <c r="Y5702" t="s">
        <v>5916</v>
      </c>
    </row>
    <row r="5703" spans="1:25" x14ac:dyDescent="0.25">
      <c r="A5703" t="s">
        <v>23</v>
      </c>
      <c r="B5703" t="s">
        <v>24</v>
      </c>
      <c r="C5703" s="2">
        <v>44378</v>
      </c>
      <c r="D5703" t="s">
        <v>5939</v>
      </c>
      <c r="E5703" t="s">
        <v>5939</v>
      </c>
      <c r="F5703" t="s">
        <v>5939</v>
      </c>
      <c r="G5703" t="s">
        <v>90</v>
      </c>
      <c r="H5703" t="s">
        <v>90</v>
      </c>
      <c r="I5703" t="s">
        <v>336</v>
      </c>
      <c r="J5703" t="s">
        <v>1129</v>
      </c>
      <c r="K5703">
        <v>75</v>
      </c>
      <c r="L5703" t="s">
        <v>337</v>
      </c>
      <c r="M5703" t="s">
        <v>5910</v>
      </c>
      <c r="N5703" t="s">
        <v>5911</v>
      </c>
      <c r="O5703" t="s">
        <v>27</v>
      </c>
      <c r="P5703">
        <v>4303</v>
      </c>
      <c r="Q5703" t="s">
        <v>5912</v>
      </c>
      <c r="R5703">
        <v>4303</v>
      </c>
      <c r="S5703" t="s">
        <v>5913</v>
      </c>
      <c r="T5703">
        <v>65.001000000000005</v>
      </c>
      <c r="U5703">
        <v>16272.83</v>
      </c>
      <c r="V5703" t="s">
        <v>332</v>
      </c>
      <c r="W5703" t="s">
        <v>5914</v>
      </c>
      <c r="X5703" t="s">
        <v>5915</v>
      </c>
      <c r="Y5703" t="s">
        <v>5916</v>
      </c>
    </row>
    <row r="5704" spans="1:25" x14ac:dyDescent="0.25">
      <c r="A5704" t="s">
        <v>23</v>
      </c>
      <c r="B5704" t="s">
        <v>24</v>
      </c>
      <c r="C5704" s="2">
        <v>44378</v>
      </c>
      <c r="D5704" t="s">
        <v>5939</v>
      </c>
      <c r="E5704" t="s">
        <v>5939</v>
      </c>
      <c r="F5704" t="s">
        <v>5939</v>
      </c>
      <c r="G5704" t="s">
        <v>90</v>
      </c>
      <c r="H5704" t="s">
        <v>90</v>
      </c>
      <c r="I5704" t="s">
        <v>336</v>
      </c>
      <c r="J5704" t="s">
        <v>1129</v>
      </c>
      <c r="K5704">
        <v>100</v>
      </c>
      <c r="L5704" t="s">
        <v>337</v>
      </c>
      <c r="M5704" t="s">
        <v>5910</v>
      </c>
      <c r="N5704" t="s">
        <v>5911</v>
      </c>
      <c r="O5704" t="s">
        <v>27</v>
      </c>
      <c r="P5704">
        <v>4303</v>
      </c>
      <c r="Q5704" t="s">
        <v>5912</v>
      </c>
      <c r="R5704">
        <v>4303</v>
      </c>
      <c r="S5704" t="s">
        <v>5913</v>
      </c>
      <c r="T5704">
        <v>34.112000000000002</v>
      </c>
      <c r="U5704">
        <v>8865.43</v>
      </c>
      <c r="V5704" t="s">
        <v>332</v>
      </c>
      <c r="W5704" t="s">
        <v>5914</v>
      </c>
      <c r="X5704" t="s">
        <v>5915</v>
      </c>
      <c r="Y5704" t="s">
        <v>5916</v>
      </c>
    </row>
    <row r="5705" spans="1:25" x14ac:dyDescent="0.25">
      <c r="A5705" t="s">
        <v>23</v>
      </c>
      <c r="B5705" t="s">
        <v>24</v>
      </c>
      <c r="C5705" s="2">
        <v>44378</v>
      </c>
      <c r="D5705" t="s">
        <v>5939</v>
      </c>
      <c r="E5705" t="s">
        <v>5939</v>
      </c>
      <c r="F5705" t="s">
        <v>5939</v>
      </c>
      <c r="G5705" t="s">
        <v>90</v>
      </c>
      <c r="H5705" t="s">
        <v>90</v>
      </c>
      <c r="I5705" t="s">
        <v>336</v>
      </c>
      <c r="J5705" t="s">
        <v>1129</v>
      </c>
      <c r="K5705">
        <v>175</v>
      </c>
      <c r="L5705" t="s">
        <v>337</v>
      </c>
      <c r="M5705" t="s">
        <v>5910</v>
      </c>
      <c r="N5705" t="s">
        <v>5911</v>
      </c>
      <c r="O5705" t="s">
        <v>27</v>
      </c>
      <c r="P5705">
        <v>4303</v>
      </c>
      <c r="Q5705" t="s">
        <v>5912</v>
      </c>
      <c r="R5705">
        <v>4303</v>
      </c>
      <c r="S5705" t="s">
        <v>5913</v>
      </c>
      <c r="T5705">
        <v>833.19500000000005</v>
      </c>
      <c r="U5705">
        <v>131514.62</v>
      </c>
      <c r="V5705" t="s">
        <v>332</v>
      </c>
      <c r="W5705" t="s">
        <v>5914</v>
      </c>
      <c r="X5705" t="s">
        <v>5915</v>
      </c>
      <c r="Y5705" t="s">
        <v>5916</v>
      </c>
    </row>
    <row r="5706" spans="1:25" x14ac:dyDescent="0.25">
      <c r="A5706" t="s">
        <v>23</v>
      </c>
      <c r="B5706" t="s">
        <v>24</v>
      </c>
      <c r="C5706" s="2">
        <v>44378</v>
      </c>
      <c r="D5706" t="s">
        <v>5939</v>
      </c>
      <c r="E5706" t="s">
        <v>5939</v>
      </c>
      <c r="F5706" t="s">
        <v>5939</v>
      </c>
      <c r="G5706" t="s">
        <v>90</v>
      </c>
      <c r="H5706" t="s">
        <v>90</v>
      </c>
      <c r="I5706" t="s">
        <v>394</v>
      </c>
      <c r="J5706" t="s">
        <v>1132</v>
      </c>
      <c r="K5706">
        <v>75</v>
      </c>
      <c r="L5706" t="s">
        <v>337</v>
      </c>
      <c r="M5706" t="s">
        <v>5910</v>
      </c>
      <c r="N5706" t="s">
        <v>5911</v>
      </c>
      <c r="O5706" t="s">
        <v>27</v>
      </c>
      <c r="P5706">
        <v>4317</v>
      </c>
      <c r="Q5706" t="s">
        <v>5912</v>
      </c>
      <c r="R5706">
        <v>4317</v>
      </c>
      <c r="S5706" t="s">
        <v>5913</v>
      </c>
      <c r="T5706">
        <v>8.3000000000000004E-2</v>
      </c>
      <c r="U5706">
        <v>15.99</v>
      </c>
      <c r="V5706" t="s">
        <v>332</v>
      </c>
      <c r="W5706" t="s">
        <v>5914</v>
      </c>
      <c r="X5706" t="s">
        <v>5915</v>
      </c>
      <c r="Y5706" t="s">
        <v>5916</v>
      </c>
    </row>
    <row r="5707" spans="1:25" x14ac:dyDescent="0.25">
      <c r="A5707" t="s">
        <v>23</v>
      </c>
      <c r="B5707" t="s">
        <v>24</v>
      </c>
      <c r="C5707" s="2">
        <v>44378</v>
      </c>
      <c r="D5707" t="s">
        <v>5939</v>
      </c>
      <c r="E5707" t="s">
        <v>5939</v>
      </c>
      <c r="F5707" t="s">
        <v>5939</v>
      </c>
      <c r="G5707" t="s">
        <v>90</v>
      </c>
      <c r="H5707" t="s">
        <v>90</v>
      </c>
      <c r="I5707" t="s">
        <v>403</v>
      </c>
      <c r="J5707" t="s">
        <v>403</v>
      </c>
      <c r="K5707">
        <v>75</v>
      </c>
      <c r="L5707" t="s">
        <v>388</v>
      </c>
      <c r="M5707" t="s">
        <v>5910</v>
      </c>
      <c r="N5707" t="s">
        <v>5911</v>
      </c>
      <c r="O5707" t="s">
        <v>27</v>
      </c>
      <c r="P5707">
        <v>4311</v>
      </c>
      <c r="Q5707" t="s">
        <v>5912</v>
      </c>
      <c r="R5707">
        <v>4311</v>
      </c>
      <c r="S5707" t="s">
        <v>5913</v>
      </c>
      <c r="T5707">
        <v>0.16600000000000001</v>
      </c>
      <c r="U5707">
        <v>72.98</v>
      </c>
      <c r="V5707" t="s">
        <v>332</v>
      </c>
      <c r="W5707" t="s">
        <v>5914</v>
      </c>
      <c r="X5707" t="s">
        <v>5915</v>
      </c>
      <c r="Y5707" t="s">
        <v>5916</v>
      </c>
    </row>
    <row r="5708" spans="1:25" x14ac:dyDescent="0.25">
      <c r="A5708" t="s">
        <v>23</v>
      </c>
      <c r="B5708" t="s">
        <v>24</v>
      </c>
      <c r="C5708" s="2">
        <v>44378</v>
      </c>
      <c r="D5708" t="s">
        <v>5939</v>
      </c>
      <c r="E5708" t="s">
        <v>5939</v>
      </c>
      <c r="F5708" t="s">
        <v>5939</v>
      </c>
      <c r="G5708" t="s">
        <v>150</v>
      </c>
      <c r="H5708" t="s">
        <v>150</v>
      </c>
      <c r="I5708" t="s">
        <v>410</v>
      </c>
      <c r="J5708" t="s">
        <v>2083</v>
      </c>
      <c r="K5708">
        <v>75</v>
      </c>
      <c r="L5708" t="s">
        <v>388</v>
      </c>
      <c r="M5708" t="s">
        <v>5910</v>
      </c>
      <c r="N5708" t="s">
        <v>5911</v>
      </c>
      <c r="O5708" t="s">
        <v>27</v>
      </c>
      <c r="P5708">
        <v>3127</v>
      </c>
      <c r="Q5708" t="s">
        <v>5912</v>
      </c>
      <c r="R5708">
        <v>3127</v>
      </c>
      <c r="S5708" t="s">
        <v>5913</v>
      </c>
      <c r="T5708">
        <v>11.416</v>
      </c>
      <c r="U5708">
        <v>4510.13</v>
      </c>
      <c r="V5708" t="s">
        <v>332</v>
      </c>
      <c r="W5708" t="s">
        <v>5914</v>
      </c>
      <c r="X5708" t="s">
        <v>5915</v>
      </c>
      <c r="Y5708" t="s">
        <v>5916</v>
      </c>
    </row>
    <row r="5709" spans="1:25" x14ac:dyDescent="0.25">
      <c r="A5709" t="s">
        <v>23</v>
      </c>
      <c r="B5709" t="s">
        <v>24</v>
      </c>
      <c r="C5709" s="2">
        <v>44378</v>
      </c>
      <c r="D5709" t="s">
        <v>5939</v>
      </c>
      <c r="E5709" t="s">
        <v>5939</v>
      </c>
      <c r="F5709" t="s">
        <v>5939</v>
      </c>
      <c r="G5709" t="s">
        <v>150</v>
      </c>
      <c r="H5709" t="s">
        <v>150</v>
      </c>
      <c r="I5709" t="s">
        <v>410</v>
      </c>
      <c r="J5709" t="s">
        <v>2083</v>
      </c>
      <c r="K5709">
        <v>100</v>
      </c>
      <c r="L5709" t="s">
        <v>388</v>
      </c>
      <c r="M5709" t="s">
        <v>5910</v>
      </c>
      <c r="N5709" t="s">
        <v>5911</v>
      </c>
      <c r="O5709" t="s">
        <v>27</v>
      </c>
      <c r="P5709">
        <v>3127</v>
      </c>
      <c r="Q5709" t="s">
        <v>5912</v>
      </c>
      <c r="R5709">
        <v>3127</v>
      </c>
      <c r="S5709" t="s">
        <v>5913</v>
      </c>
      <c r="T5709">
        <v>16.555</v>
      </c>
      <c r="U5709">
        <v>6290.51</v>
      </c>
      <c r="V5709" t="s">
        <v>332</v>
      </c>
      <c r="W5709" t="s">
        <v>5914</v>
      </c>
      <c r="X5709" t="s">
        <v>5915</v>
      </c>
      <c r="Y5709" t="s">
        <v>5916</v>
      </c>
    </row>
    <row r="5710" spans="1:25" x14ac:dyDescent="0.25">
      <c r="A5710" t="s">
        <v>23</v>
      </c>
      <c r="B5710" t="s">
        <v>24</v>
      </c>
      <c r="C5710" s="2">
        <v>44378</v>
      </c>
      <c r="D5710" t="s">
        <v>5939</v>
      </c>
      <c r="E5710" t="s">
        <v>5939</v>
      </c>
      <c r="F5710" t="s">
        <v>5939</v>
      </c>
      <c r="G5710" t="s">
        <v>150</v>
      </c>
      <c r="H5710" t="s">
        <v>150</v>
      </c>
      <c r="I5710" t="s">
        <v>410</v>
      </c>
      <c r="J5710" t="s">
        <v>1133</v>
      </c>
      <c r="K5710">
        <v>37.5</v>
      </c>
      <c r="L5710" t="s">
        <v>337</v>
      </c>
      <c r="M5710" t="s">
        <v>5910</v>
      </c>
      <c r="N5710" t="s">
        <v>5911</v>
      </c>
      <c r="O5710" t="s">
        <v>27</v>
      </c>
      <c r="P5710">
        <v>3125</v>
      </c>
      <c r="Q5710" t="s">
        <v>5912</v>
      </c>
      <c r="R5710">
        <v>3125</v>
      </c>
      <c r="S5710" t="s">
        <v>5913</v>
      </c>
      <c r="T5710">
        <v>2.4580000000000002</v>
      </c>
      <c r="U5710">
        <v>1134.4100000000001</v>
      </c>
      <c r="V5710" t="s">
        <v>332</v>
      </c>
      <c r="W5710" t="s">
        <v>5914</v>
      </c>
      <c r="X5710" t="s">
        <v>5915</v>
      </c>
      <c r="Y5710" t="s">
        <v>5916</v>
      </c>
    </row>
    <row r="5711" spans="1:25" x14ac:dyDescent="0.25">
      <c r="A5711" t="s">
        <v>23</v>
      </c>
      <c r="B5711" t="s">
        <v>24</v>
      </c>
      <c r="C5711" s="2">
        <v>44378</v>
      </c>
      <c r="D5711" t="s">
        <v>5939</v>
      </c>
      <c r="E5711" t="s">
        <v>5939</v>
      </c>
      <c r="F5711" t="s">
        <v>5939</v>
      </c>
      <c r="G5711" t="s">
        <v>150</v>
      </c>
      <c r="H5711" t="s">
        <v>150</v>
      </c>
      <c r="I5711" t="s">
        <v>410</v>
      </c>
      <c r="J5711" t="s">
        <v>1133</v>
      </c>
      <c r="K5711">
        <v>100</v>
      </c>
      <c r="L5711" t="s">
        <v>337</v>
      </c>
      <c r="M5711" t="s">
        <v>5910</v>
      </c>
      <c r="N5711" t="s">
        <v>5911</v>
      </c>
      <c r="O5711" t="s">
        <v>27</v>
      </c>
      <c r="P5711">
        <v>3125</v>
      </c>
      <c r="Q5711" t="s">
        <v>5912</v>
      </c>
      <c r="R5711">
        <v>3125</v>
      </c>
      <c r="S5711" t="s">
        <v>5913</v>
      </c>
      <c r="T5711">
        <v>0.66600000000000004</v>
      </c>
      <c r="U5711">
        <v>218.94</v>
      </c>
      <c r="V5711" t="s">
        <v>332</v>
      </c>
      <c r="W5711" t="s">
        <v>5914</v>
      </c>
      <c r="X5711" t="s">
        <v>5915</v>
      </c>
      <c r="Y5711" t="s">
        <v>5916</v>
      </c>
    </row>
    <row r="5712" spans="1:25" x14ac:dyDescent="0.25">
      <c r="A5712" t="s">
        <v>23</v>
      </c>
      <c r="B5712" t="s">
        <v>24</v>
      </c>
      <c r="C5712" s="2">
        <v>44378</v>
      </c>
      <c r="D5712" t="s">
        <v>5939</v>
      </c>
      <c r="E5712" t="s">
        <v>5939</v>
      </c>
      <c r="F5712" t="s">
        <v>5939</v>
      </c>
      <c r="G5712" t="s">
        <v>150</v>
      </c>
      <c r="H5712" t="s">
        <v>150</v>
      </c>
      <c r="I5712" t="s">
        <v>3866</v>
      </c>
      <c r="J5712" t="s">
        <v>3867</v>
      </c>
      <c r="K5712">
        <v>37.5</v>
      </c>
      <c r="L5712" t="s">
        <v>337</v>
      </c>
      <c r="M5712" t="s">
        <v>5910</v>
      </c>
      <c r="N5712" t="s">
        <v>5911</v>
      </c>
      <c r="O5712" t="s">
        <v>27</v>
      </c>
      <c r="P5712">
        <v>4223</v>
      </c>
      <c r="Q5712" t="s">
        <v>5912</v>
      </c>
      <c r="R5712">
        <v>4223</v>
      </c>
      <c r="S5712" t="s">
        <v>5913</v>
      </c>
      <c r="T5712">
        <v>0.749</v>
      </c>
      <c r="U5712">
        <v>230.32</v>
      </c>
      <c r="V5712" t="s">
        <v>332</v>
      </c>
      <c r="W5712" t="s">
        <v>5914</v>
      </c>
      <c r="X5712" t="s">
        <v>5915</v>
      </c>
      <c r="Y5712" t="s">
        <v>5916</v>
      </c>
    </row>
    <row r="5713" spans="1:25" x14ac:dyDescent="0.25">
      <c r="A5713" t="s">
        <v>23</v>
      </c>
      <c r="B5713" t="s">
        <v>24</v>
      </c>
      <c r="C5713" s="2">
        <v>44378</v>
      </c>
      <c r="D5713" t="s">
        <v>5939</v>
      </c>
      <c r="E5713" t="s">
        <v>5939</v>
      </c>
      <c r="F5713" t="s">
        <v>5939</v>
      </c>
      <c r="G5713" t="s">
        <v>150</v>
      </c>
      <c r="H5713" t="s">
        <v>150</v>
      </c>
      <c r="I5713" t="s">
        <v>3866</v>
      </c>
      <c r="J5713" t="s">
        <v>3867</v>
      </c>
      <c r="K5713">
        <v>75</v>
      </c>
      <c r="L5713" t="s">
        <v>337</v>
      </c>
      <c r="M5713" t="s">
        <v>5910</v>
      </c>
      <c r="N5713" t="s">
        <v>5911</v>
      </c>
      <c r="O5713" t="s">
        <v>27</v>
      </c>
      <c r="P5713">
        <v>4223</v>
      </c>
      <c r="Q5713" t="s">
        <v>5912</v>
      </c>
      <c r="R5713">
        <v>4223</v>
      </c>
      <c r="S5713" t="s">
        <v>5913</v>
      </c>
      <c r="T5713">
        <v>15.583</v>
      </c>
      <c r="U5713">
        <v>3419.83</v>
      </c>
      <c r="V5713" t="s">
        <v>332</v>
      </c>
      <c r="W5713" t="s">
        <v>5914</v>
      </c>
      <c r="X5713" t="s">
        <v>5915</v>
      </c>
      <c r="Y5713" t="s">
        <v>5916</v>
      </c>
    </row>
    <row r="5714" spans="1:25" x14ac:dyDescent="0.25">
      <c r="A5714" t="s">
        <v>23</v>
      </c>
      <c r="B5714" t="s">
        <v>24</v>
      </c>
      <c r="C5714" s="2">
        <v>44378</v>
      </c>
      <c r="D5714" t="s">
        <v>5939</v>
      </c>
      <c r="E5714" t="s">
        <v>5939</v>
      </c>
      <c r="F5714" t="s">
        <v>5939</v>
      </c>
      <c r="G5714" t="s">
        <v>150</v>
      </c>
      <c r="H5714" t="s">
        <v>150</v>
      </c>
      <c r="I5714" t="s">
        <v>3866</v>
      </c>
      <c r="J5714" t="s">
        <v>3867</v>
      </c>
      <c r="K5714">
        <v>100</v>
      </c>
      <c r="L5714" t="s">
        <v>337</v>
      </c>
      <c r="M5714" t="s">
        <v>5910</v>
      </c>
      <c r="N5714" t="s">
        <v>5911</v>
      </c>
      <c r="O5714" t="s">
        <v>27</v>
      </c>
      <c r="P5714">
        <v>4223</v>
      </c>
      <c r="Q5714" t="s">
        <v>5912</v>
      </c>
      <c r="R5714">
        <v>4223</v>
      </c>
      <c r="S5714" t="s">
        <v>5913</v>
      </c>
      <c r="T5714">
        <v>14.888</v>
      </c>
      <c r="U5714">
        <v>3364.66</v>
      </c>
      <c r="V5714" t="s">
        <v>332</v>
      </c>
      <c r="W5714" t="s">
        <v>5914</v>
      </c>
      <c r="X5714" t="s">
        <v>5915</v>
      </c>
      <c r="Y5714" t="s">
        <v>5916</v>
      </c>
    </row>
    <row r="5715" spans="1:25" x14ac:dyDescent="0.25">
      <c r="A5715" t="s">
        <v>23</v>
      </c>
      <c r="B5715" t="s">
        <v>24</v>
      </c>
      <c r="C5715" s="2">
        <v>44378</v>
      </c>
      <c r="D5715" t="s">
        <v>5939</v>
      </c>
      <c r="E5715" t="s">
        <v>5939</v>
      </c>
      <c r="F5715" t="s">
        <v>5939</v>
      </c>
      <c r="G5715" t="s">
        <v>150</v>
      </c>
      <c r="H5715" t="s">
        <v>150</v>
      </c>
      <c r="I5715" t="s">
        <v>3866</v>
      </c>
      <c r="J5715" t="s">
        <v>5919</v>
      </c>
      <c r="K5715">
        <v>37.5</v>
      </c>
      <c r="L5715" t="s">
        <v>337</v>
      </c>
      <c r="M5715" t="s">
        <v>5910</v>
      </c>
      <c r="N5715" t="s">
        <v>5911</v>
      </c>
      <c r="O5715" t="s">
        <v>27</v>
      </c>
      <c r="P5715">
        <v>4000</v>
      </c>
      <c r="Q5715" t="s">
        <v>5912</v>
      </c>
      <c r="R5715">
        <v>4000</v>
      </c>
      <c r="S5715" t="s">
        <v>5913</v>
      </c>
      <c r="T5715">
        <v>8.4000000000000005E-2</v>
      </c>
      <c r="U5715">
        <v>25.98</v>
      </c>
      <c r="V5715" t="s">
        <v>332</v>
      </c>
      <c r="W5715" t="s">
        <v>5914</v>
      </c>
      <c r="X5715" t="s">
        <v>5915</v>
      </c>
      <c r="Y5715" t="s">
        <v>5916</v>
      </c>
    </row>
    <row r="5716" spans="1:25" x14ac:dyDescent="0.25">
      <c r="A5716" t="s">
        <v>23</v>
      </c>
      <c r="B5716" t="s">
        <v>24</v>
      </c>
      <c r="C5716" s="2">
        <v>44378</v>
      </c>
      <c r="D5716" t="s">
        <v>5939</v>
      </c>
      <c r="E5716" t="s">
        <v>5939</v>
      </c>
      <c r="F5716" t="s">
        <v>5939</v>
      </c>
      <c r="G5716" t="s">
        <v>150</v>
      </c>
      <c r="H5716" t="s">
        <v>150</v>
      </c>
      <c r="I5716" t="s">
        <v>3866</v>
      </c>
      <c r="J5716" t="s">
        <v>5919</v>
      </c>
      <c r="K5716">
        <v>75</v>
      </c>
      <c r="L5716" t="s">
        <v>337</v>
      </c>
      <c r="M5716" t="s">
        <v>5910</v>
      </c>
      <c r="N5716" t="s">
        <v>5911</v>
      </c>
      <c r="O5716" t="s">
        <v>27</v>
      </c>
      <c r="P5716">
        <v>4000</v>
      </c>
      <c r="Q5716" t="s">
        <v>5912</v>
      </c>
      <c r="R5716">
        <v>4000</v>
      </c>
      <c r="S5716" t="s">
        <v>5913</v>
      </c>
      <c r="T5716">
        <v>0.499</v>
      </c>
      <c r="U5716">
        <v>122.44</v>
      </c>
      <c r="V5716" t="s">
        <v>332</v>
      </c>
      <c r="W5716" t="s">
        <v>5914</v>
      </c>
      <c r="X5716" t="s">
        <v>5915</v>
      </c>
      <c r="Y5716" t="s">
        <v>5916</v>
      </c>
    </row>
    <row r="5717" spans="1:25" x14ac:dyDescent="0.25">
      <c r="A5717" t="s">
        <v>23</v>
      </c>
      <c r="B5717" t="s">
        <v>24</v>
      </c>
      <c r="C5717" s="2">
        <v>44378</v>
      </c>
      <c r="D5717" t="s">
        <v>5939</v>
      </c>
      <c r="E5717" t="s">
        <v>5939</v>
      </c>
      <c r="F5717" t="s">
        <v>5939</v>
      </c>
      <c r="G5717" t="s">
        <v>150</v>
      </c>
      <c r="H5717" t="s">
        <v>150</v>
      </c>
      <c r="I5717" t="s">
        <v>3866</v>
      </c>
      <c r="J5717" t="s">
        <v>5919</v>
      </c>
      <c r="K5717">
        <v>100</v>
      </c>
      <c r="L5717" t="s">
        <v>337</v>
      </c>
      <c r="M5717" t="s">
        <v>5910</v>
      </c>
      <c r="N5717" t="s">
        <v>5911</v>
      </c>
      <c r="O5717" t="s">
        <v>27</v>
      </c>
      <c r="P5717">
        <v>4000</v>
      </c>
      <c r="Q5717" t="s">
        <v>5912</v>
      </c>
      <c r="R5717">
        <v>4000</v>
      </c>
      <c r="S5717" t="s">
        <v>5913</v>
      </c>
      <c r="T5717">
        <v>0.55500000000000005</v>
      </c>
      <c r="U5717">
        <v>138.44999999999999</v>
      </c>
      <c r="V5717" t="s">
        <v>332</v>
      </c>
      <c r="W5717" t="s">
        <v>5914</v>
      </c>
      <c r="X5717" t="s">
        <v>5915</v>
      </c>
      <c r="Y5717" t="s">
        <v>5916</v>
      </c>
    </row>
    <row r="5718" spans="1:25" x14ac:dyDescent="0.25">
      <c r="A5718" t="s">
        <v>23</v>
      </c>
      <c r="B5718" t="s">
        <v>24</v>
      </c>
      <c r="C5718" s="2">
        <v>44378</v>
      </c>
      <c r="D5718" t="s">
        <v>5939</v>
      </c>
      <c r="E5718" t="s">
        <v>5939</v>
      </c>
      <c r="F5718" t="s">
        <v>5939</v>
      </c>
      <c r="G5718" t="s">
        <v>150</v>
      </c>
      <c r="H5718" t="s">
        <v>150</v>
      </c>
      <c r="I5718" t="s">
        <v>3866</v>
      </c>
      <c r="J5718" t="s">
        <v>5940</v>
      </c>
      <c r="K5718">
        <v>37.5</v>
      </c>
      <c r="L5718" t="s">
        <v>337</v>
      </c>
      <c r="M5718" t="s">
        <v>5910</v>
      </c>
      <c r="N5718" t="s">
        <v>5911</v>
      </c>
      <c r="O5718" t="s">
        <v>27</v>
      </c>
      <c r="P5718">
        <v>4001</v>
      </c>
      <c r="Q5718" t="s">
        <v>5912</v>
      </c>
      <c r="R5718">
        <v>4001</v>
      </c>
      <c r="S5718" t="s">
        <v>5913</v>
      </c>
      <c r="T5718">
        <v>0.5</v>
      </c>
      <c r="U5718">
        <v>137.88</v>
      </c>
      <c r="V5718" t="s">
        <v>332</v>
      </c>
      <c r="W5718" t="s">
        <v>5914</v>
      </c>
      <c r="X5718" t="s">
        <v>5915</v>
      </c>
      <c r="Y5718" t="s">
        <v>5916</v>
      </c>
    </row>
    <row r="5719" spans="1:25" x14ac:dyDescent="0.25">
      <c r="A5719" t="s">
        <v>23</v>
      </c>
      <c r="B5719" t="s">
        <v>24</v>
      </c>
      <c r="C5719" s="2">
        <v>44378</v>
      </c>
      <c r="D5719" t="s">
        <v>5939</v>
      </c>
      <c r="E5719" t="s">
        <v>5939</v>
      </c>
      <c r="F5719" t="s">
        <v>5939</v>
      </c>
      <c r="G5719" t="s">
        <v>150</v>
      </c>
      <c r="H5719" t="s">
        <v>150</v>
      </c>
      <c r="I5719" t="s">
        <v>3866</v>
      </c>
      <c r="J5719" t="s">
        <v>5940</v>
      </c>
      <c r="K5719">
        <v>75</v>
      </c>
      <c r="L5719" t="s">
        <v>337</v>
      </c>
      <c r="M5719" t="s">
        <v>5910</v>
      </c>
      <c r="N5719" t="s">
        <v>5911</v>
      </c>
      <c r="O5719" t="s">
        <v>27</v>
      </c>
      <c r="P5719">
        <v>4001</v>
      </c>
      <c r="Q5719" t="s">
        <v>5912</v>
      </c>
      <c r="R5719">
        <v>4001</v>
      </c>
      <c r="S5719" t="s">
        <v>5913</v>
      </c>
      <c r="T5719">
        <v>8.3000000000000004E-2</v>
      </c>
      <c r="U5719">
        <v>17.989999999999998</v>
      </c>
      <c r="V5719" t="s">
        <v>332</v>
      </c>
      <c r="W5719" t="s">
        <v>5914</v>
      </c>
      <c r="X5719" t="s">
        <v>5915</v>
      </c>
      <c r="Y5719" t="s">
        <v>5916</v>
      </c>
    </row>
    <row r="5720" spans="1:25" x14ac:dyDescent="0.25">
      <c r="A5720" t="s">
        <v>23</v>
      </c>
      <c r="B5720" t="s">
        <v>24</v>
      </c>
      <c r="C5720" s="2">
        <v>44378</v>
      </c>
      <c r="D5720" t="s">
        <v>5939</v>
      </c>
      <c r="E5720" t="s">
        <v>5939</v>
      </c>
      <c r="F5720" t="s">
        <v>5939</v>
      </c>
      <c r="G5720" t="s">
        <v>150</v>
      </c>
      <c r="H5720" t="s">
        <v>150</v>
      </c>
      <c r="I5720" t="s">
        <v>3866</v>
      </c>
      <c r="J5720" t="s">
        <v>5941</v>
      </c>
      <c r="K5720">
        <v>37.5</v>
      </c>
      <c r="L5720" t="s">
        <v>337</v>
      </c>
      <c r="M5720" t="s">
        <v>5910</v>
      </c>
      <c r="N5720" t="s">
        <v>5911</v>
      </c>
      <c r="O5720" t="s">
        <v>27</v>
      </c>
      <c r="P5720">
        <v>4002</v>
      </c>
      <c r="Q5720" t="s">
        <v>5912</v>
      </c>
      <c r="R5720">
        <v>4002</v>
      </c>
      <c r="S5720" t="s">
        <v>5913</v>
      </c>
      <c r="T5720">
        <v>0</v>
      </c>
      <c r="U5720">
        <v>0</v>
      </c>
      <c r="V5720" t="s">
        <v>332</v>
      </c>
      <c r="W5720" t="s">
        <v>5914</v>
      </c>
      <c r="X5720" t="s">
        <v>5915</v>
      </c>
      <c r="Y5720" t="s">
        <v>5916</v>
      </c>
    </row>
    <row r="5721" spans="1:25" x14ac:dyDescent="0.25">
      <c r="A5721" t="s">
        <v>23</v>
      </c>
      <c r="B5721" t="s">
        <v>24</v>
      </c>
      <c r="C5721" s="2">
        <v>44378</v>
      </c>
      <c r="D5721" t="s">
        <v>5939</v>
      </c>
      <c r="E5721" t="s">
        <v>5939</v>
      </c>
      <c r="F5721" t="s">
        <v>5939</v>
      </c>
      <c r="G5721" t="s">
        <v>150</v>
      </c>
      <c r="H5721" t="s">
        <v>150</v>
      </c>
      <c r="I5721" t="s">
        <v>3866</v>
      </c>
      <c r="J5721" t="s">
        <v>5941</v>
      </c>
      <c r="K5721">
        <v>75</v>
      </c>
      <c r="L5721" t="s">
        <v>337</v>
      </c>
      <c r="M5721" t="s">
        <v>5910</v>
      </c>
      <c r="N5721" t="s">
        <v>5911</v>
      </c>
      <c r="O5721" t="s">
        <v>27</v>
      </c>
      <c r="P5721">
        <v>4002</v>
      </c>
      <c r="Q5721" t="s">
        <v>5912</v>
      </c>
      <c r="R5721">
        <v>4002</v>
      </c>
      <c r="S5721" t="s">
        <v>5913</v>
      </c>
      <c r="T5721">
        <v>0.25</v>
      </c>
      <c r="U5721">
        <v>60.97</v>
      </c>
      <c r="V5721" t="s">
        <v>332</v>
      </c>
      <c r="W5721" t="s">
        <v>5914</v>
      </c>
      <c r="X5721" t="s">
        <v>5915</v>
      </c>
      <c r="Y5721" t="s">
        <v>5916</v>
      </c>
    </row>
    <row r="5722" spans="1:25" x14ac:dyDescent="0.25">
      <c r="A5722" t="s">
        <v>23</v>
      </c>
      <c r="B5722" t="s">
        <v>24</v>
      </c>
      <c r="C5722" s="2">
        <v>44378</v>
      </c>
      <c r="D5722" t="s">
        <v>5939</v>
      </c>
      <c r="E5722" t="s">
        <v>5939</v>
      </c>
      <c r="F5722" t="s">
        <v>5939</v>
      </c>
      <c r="G5722" t="s">
        <v>150</v>
      </c>
      <c r="H5722" t="s">
        <v>150</v>
      </c>
      <c r="I5722" t="s">
        <v>3866</v>
      </c>
      <c r="J5722" t="s">
        <v>5941</v>
      </c>
      <c r="K5722">
        <v>100</v>
      </c>
      <c r="L5722" t="s">
        <v>337</v>
      </c>
      <c r="M5722" t="s">
        <v>5910</v>
      </c>
      <c r="N5722" t="s">
        <v>5911</v>
      </c>
      <c r="O5722" t="s">
        <v>27</v>
      </c>
      <c r="P5722">
        <v>4002</v>
      </c>
      <c r="Q5722" t="s">
        <v>5912</v>
      </c>
      <c r="R5722">
        <v>4002</v>
      </c>
      <c r="S5722" t="s">
        <v>5913</v>
      </c>
      <c r="T5722">
        <v>1</v>
      </c>
      <c r="U5722">
        <v>304.91000000000003</v>
      </c>
      <c r="V5722" t="s">
        <v>332</v>
      </c>
      <c r="W5722" t="s">
        <v>5914</v>
      </c>
      <c r="X5722" t="s">
        <v>5915</v>
      </c>
      <c r="Y5722" t="s">
        <v>5916</v>
      </c>
    </row>
    <row r="5723" spans="1:25" x14ac:dyDescent="0.25">
      <c r="A5723" t="s">
        <v>23</v>
      </c>
      <c r="B5723" t="s">
        <v>24</v>
      </c>
      <c r="C5723" s="2">
        <v>44378</v>
      </c>
      <c r="D5723" t="s">
        <v>5939</v>
      </c>
      <c r="E5723" t="s">
        <v>5939</v>
      </c>
      <c r="F5723" t="s">
        <v>5939</v>
      </c>
      <c r="G5723" t="s">
        <v>150</v>
      </c>
      <c r="H5723" t="s">
        <v>150</v>
      </c>
      <c r="I5723" t="s">
        <v>357</v>
      </c>
      <c r="J5723" t="s">
        <v>1224</v>
      </c>
      <c r="K5723">
        <v>37.5</v>
      </c>
      <c r="L5723" t="s">
        <v>337</v>
      </c>
      <c r="M5723" t="s">
        <v>5910</v>
      </c>
      <c r="N5723" t="s">
        <v>5911</v>
      </c>
      <c r="O5723" t="s">
        <v>27</v>
      </c>
      <c r="P5723">
        <v>4944</v>
      </c>
      <c r="Q5723" t="s">
        <v>5912</v>
      </c>
      <c r="R5723">
        <v>4944</v>
      </c>
      <c r="S5723" t="s">
        <v>5913</v>
      </c>
      <c r="T5723">
        <v>8.3000000000000004E-2</v>
      </c>
      <c r="U5723">
        <v>33.979999999999997</v>
      </c>
      <c r="V5723" t="s">
        <v>332</v>
      </c>
      <c r="W5723" t="s">
        <v>5914</v>
      </c>
      <c r="X5723" t="s">
        <v>5915</v>
      </c>
      <c r="Y5723" t="s">
        <v>5916</v>
      </c>
    </row>
    <row r="5724" spans="1:25" x14ac:dyDescent="0.25">
      <c r="A5724" t="s">
        <v>23</v>
      </c>
      <c r="B5724" t="s">
        <v>24</v>
      </c>
      <c r="C5724" s="2">
        <v>44378</v>
      </c>
      <c r="D5724" t="s">
        <v>5939</v>
      </c>
      <c r="E5724" t="s">
        <v>5939</v>
      </c>
      <c r="F5724" t="s">
        <v>5939</v>
      </c>
      <c r="G5724" t="s">
        <v>150</v>
      </c>
      <c r="H5724" t="s">
        <v>150</v>
      </c>
      <c r="I5724" t="s">
        <v>357</v>
      </c>
      <c r="J5724" t="s">
        <v>1224</v>
      </c>
      <c r="K5724">
        <v>75</v>
      </c>
      <c r="L5724" t="s">
        <v>337</v>
      </c>
      <c r="M5724" t="s">
        <v>5910</v>
      </c>
      <c r="N5724" t="s">
        <v>5911</v>
      </c>
      <c r="O5724" t="s">
        <v>27</v>
      </c>
      <c r="P5724">
        <v>4944</v>
      </c>
      <c r="Q5724" t="s">
        <v>5912</v>
      </c>
      <c r="R5724">
        <v>4944</v>
      </c>
      <c r="S5724" t="s">
        <v>5913</v>
      </c>
      <c r="T5724">
        <v>2.25</v>
      </c>
      <c r="U5724">
        <v>553.73</v>
      </c>
      <c r="V5724" t="s">
        <v>332</v>
      </c>
      <c r="W5724" t="s">
        <v>5914</v>
      </c>
      <c r="X5724" t="s">
        <v>5915</v>
      </c>
      <c r="Y5724" t="s">
        <v>5916</v>
      </c>
    </row>
    <row r="5725" spans="1:25" x14ac:dyDescent="0.25">
      <c r="A5725" t="s">
        <v>23</v>
      </c>
      <c r="B5725" t="s">
        <v>24</v>
      </c>
      <c r="C5725" s="2">
        <v>44378</v>
      </c>
      <c r="D5725" t="s">
        <v>5939</v>
      </c>
      <c r="E5725" t="s">
        <v>5939</v>
      </c>
      <c r="F5725" t="s">
        <v>5939</v>
      </c>
      <c r="G5725" t="s">
        <v>150</v>
      </c>
      <c r="H5725" t="s">
        <v>150</v>
      </c>
      <c r="I5725" t="s">
        <v>357</v>
      </c>
      <c r="J5725" t="s">
        <v>1224</v>
      </c>
      <c r="K5725">
        <v>175</v>
      </c>
      <c r="L5725" t="s">
        <v>337</v>
      </c>
      <c r="M5725" t="s">
        <v>5910</v>
      </c>
      <c r="N5725" t="s">
        <v>5911</v>
      </c>
      <c r="O5725" t="s">
        <v>27</v>
      </c>
      <c r="P5725">
        <v>4944</v>
      </c>
      <c r="Q5725" t="s">
        <v>5912</v>
      </c>
      <c r="R5725">
        <v>4944</v>
      </c>
      <c r="S5725" t="s">
        <v>5913</v>
      </c>
      <c r="T5725">
        <v>0.58199999999999996</v>
      </c>
      <c r="U5725">
        <v>205.97</v>
      </c>
      <c r="V5725" t="s">
        <v>332</v>
      </c>
      <c r="W5725" t="s">
        <v>5914</v>
      </c>
      <c r="X5725" t="s">
        <v>5915</v>
      </c>
      <c r="Y5725" t="s">
        <v>5916</v>
      </c>
    </row>
    <row r="5726" spans="1:25" x14ac:dyDescent="0.25">
      <c r="A5726" t="s">
        <v>23</v>
      </c>
      <c r="B5726" t="s">
        <v>24</v>
      </c>
      <c r="C5726" s="2">
        <v>44378</v>
      </c>
      <c r="D5726" t="s">
        <v>5939</v>
      </c>
      <c r="E5726" t="s">
        <v>5939</v>
      </c>
      <c r="F5726" t="s">
        <v>5939</v>
      </c>
      <c r="G5726" t="s">
        <v>150</v>
      </c>
      <c r="H5726" t="s">
        <v>150</v>
      </c>
      <c r="I5726" t="s">
        <v>350</v>
      </c>
      <c r="J5726" t="s">
        <v>350</v>
      </c>
      <c r="K5726">
        <v>20</v>
      </c>
      <c r="L5726" t="s">
        <v>388</v>
      </c>
      <c r="M5726" t="s">
        <v>5910</v>
      </c>
      <c r="N5726" t="s">
        <v>5911</v>
      </c>
      <c r="O5726" t="s">
        <v>27</v>
      </c>
      <c r="P5726">
        <v>3300</v>
      </c>
      <c r="Q5726" t="s">
        <v>5912</v>
      </c>
      <c r="R5726">
        <v>3300</v>
      </c>
      <c r="S5726" t="s">
        <v>5913</v>
      </c>
      <c r="T5726">
        <v>6.6000000000000003E-2</v>
      </c>
      <c r="U5726">
        <v>38.47</v>
      </c>
      <c r="V5726" t="s">
        <v>332</v>
      </c>
      <c r="W5726" t="s">
        <v>5914</v>
      </c>
      <c r="X5726" t="s">
        <v>5915</v>
      </c>
      <c r="Y5726" t="s">
        <v>5916</v>
      </c>
    </row>
    <row r="5727" spans="1:25" x14ac:dyDescent="0.25">
      <c r="A5727" t="s">
        <v>23</v>
      </c>
      <c r="B5727" t="s">
        <v>24</v>
      </c>
      <c r="C5727" s="2">
        <v>44378</v>
      </c>
      <c r="D5727" t="s">
        <v>5939</v>
      </c>
      <c r="E5727" t="s">
        <v>5939</v>
      </c>
      <c r="F5727" t="s">
        <v>5939</v>
      </c>
      <c r="G5727" t="s">
        <v>150</v>
      </c>
      <c r="H5727" t="s">
        <v>150</v>
      </c>
      <c r="I5727" t="s">
        <v>350</v>
      </c>
      <c r="J5727" t="s">
        <v>350</v>
      </c>
      <c r="K5727">
        <v>37.5</v>
      </c>
      <c r="L5727" t="s">
        <v>388</v>
      </c>
      <c r="M5727" t="s">
        <v>5910</v>
      </c>
      <c r="N5727" t="s">
        <v>5911</v>
      </c>
      <c r="O5727" t="s">
        <v>27</v>
      </c>
      <c r="P5727">
        <v>3300</v>
      </c>
      <c r="Q5727" t="s">
        <v>5912</v>
      </c>
      <c r="R5727">
        <v>3300</v>
      </c>
      <c r="S5727" t="s">
        <v>5913</v>
      </c>
      <c r="T5727">
        <v>16.167000000000002</v>
      </c>
      <c r="U5727">
        <v>7368.11</v>
      </c>
      <c r="V5727" t="s">
        <v>332</v>
      </c>
      <c r="W5727" t="s">
        <v>5914</v>
      </c>
      <c r="X5727" t="s">
        <v>5915</v>
      </c>
      <c r="Y5727" t="s">
        <v>5916</v>
      </c>
    </row>
    <row r="5728" spans="1:25" x14ac:dyDescent="0.25">
      <c r="A5728" t="s">
        <v>23</v>
      </c>
      <c r="B5728" t="s">
        <v>24</v>
      </c>
      <c r="C5728" s="2">
        <v>44378</v>
      </c>
      <c r="D5728" t="s">
        <v>5939</v>
      </c>
      <c r="E5728" t="s">
        <v>5939</v>
      </c>
      <c r="F5728" t="s">
        <v>5939</v>
      </c>
      <c r="G5728" t="s">
        <v>150</v>
      </c>
      <c r="H5728" t="s">
        <v>150</v>
      </c>
      <c r="I5728" t="s">
        <v>350</v>
      </c>
      <c r="J5728" t="s">
        <v>350</v>
      </c>
      <c r="K5728">
        <v>75</v>
      </c>
      <c r="L5728" t="s">
        <v>388</v>
      </c>
      <c r="M5728" t="s">
        <v>5910</v>
      </c>
      <c r="N5728" t="s">
        <v>5911</v>
      </c>
      <c r="O5728" t="s">
        <v>27</v>
      </c>
      <c r="P5728">
        <v>3300</v>
      </c>
      <c r="Q5728" t="s">
        <v>5912</v>
      </c>
      <c r="R5728">
        <v>3300</v>
      </c>
      <c r="S5728" t="s">
        <v>5913</v>
      </c>
      <c r="T5728">
        <v>64.832999999999998</v>
      </c>
      <c r="U5728">
        <v>23634.95</v>
      </c>
      <c r="V5728" t="s">
        <v>332</v>
      </c>
      <c r="W5728" t="s">
        <v>5914</v>
      </c>
      <c r="X5728" t="s">
        <v>5915</v>
      </c>
      <c r="Y5728" t="s">
        <v>5916</v>
      </c>
    </row>
    <row r="5729" spans="1:25" x14ac:dyDescent="0.25">
      <c r="A5729" t="s">
        <v>23</v>
      </c>
      <c r="B5729" t="s">
        <v>24</v>
      </c>
      <c r="C5729" s="2">
        <v>44378</v>
      </c>
      <c r="D5729" t="s">
        <v>5939</v>
      </c>
      <c r="E5729" t="s">
        <v>5939</v>
      </c>
      <c r="F5729" t="s">
        <v>5939</v>
      </c>
      <c r="G5729" t="s">
        <v>194</v>
      </c>
      <c r="H5729" t="s">
        <v>194</v>
      </c>
      <c r="I5729" t="s">
        <v>332</v>
      </c>
      <c r="J5729" t="s">
        <v>1226</v>
      </c>
      <c r="K5729">
        <v>35.5</v>
      </c>
      <c r="L5729" t="s">
        <v>337</v>
      </c>
      <c r="M5729" t="s">
        <v>5910</v>
      </c>
      <c r="N5729" t="s">
        <v>5911</v>
      </c>
      <c r="O5729" t="s">
        <v>27</v>
      </c>
      <c r="P5729">
        <v>4765</v>
      </c>
      <c r="Q5729" t="s">
        <v>5912</v>
      </c>
      <c r="R5729">
        <v>4765</v>
      </c>
      <c r="S5729" t="s">
        <v>5913</v>
      </c>
      <c r="T5729">
        <v>83.59</v>
      </c>
      <c r="U5729">
        <v>6588.04</v>
      </c>
      <c r="V5729" t="s">
        <v>332</v>
      </c>
      <c r="W5729" t="s">
        <v>5914</v>
      </c>
      <c r="X5729" t="s">
        <v>5915</v>
      </c>
      <c r="Y5729" t="s">
        <v>5916</v>
      </c>
    </row>
    <row r="5730" spans="1:25" x14ac:dyDescent="0.25">
      <c r="A5730" t="s">
        <v>23</v>
      </c>
      <c r="B5730" t="s">
        <v>24</v>
      </c>
      <c r="C5730" s="2">
        <v>44378</v>
      </c>
      <c r="D5730" t="s">
        <v>5939</v>
      </c>
      <c r="E5730" t="s">
        <v>5939</v>
      </c>
      <c r="F5730" t="s">
        <v>5939</v>
      </c>
      <c r="G5730" t="s">
        <v>194</v>
      </c>
      <c r="H5730" t="s">
        <v>194</v>
      </c>
      <c r="I5730" t="s">
        <v>332</v>
      </c>
      <c r="J5730" t="s">
        <v>1226</v>
      </c>
      <c r="K5730">
        <v>75</v>
      </c>
      <c r="L5730" t="s">
        <v>337</v>
      </c>
      <c r="M5730" t="s">
        <v>5910</v>
      </c>
      <c r="N5730" t="s">
        <v>5911</v>
      </c>
      <c r="O5730" t="s">
        <v>27</v>
      </c>
      <c r="P5730">
        <v>4765</v>
      </c>
      <c r="Q5730" t="s">
        <v>5912</v>
      </c>
      <c r="R5730">
        <v>4765</v>
      </c>
      <c r="S5730" t="s">
        <v>5913</v>
      </c>
      <c r="T5730">
        <v>8.3000000000000004E-2</v>
      </c>
      <c r="U5730">
        <v>16.989999999999998</v>
      </c>
      <c r="V5730" t="s">
        <v>332</v>
      </c>
      <c r="W5730" t="s">
        <v>5914</v>
      </c>
      <c r="X5730" t="s">
        <v>5915</v>
      </c>
      <c r="Y5730" t="s">
        <v>5916</v>
      </c>
    </row>
    <row r="5731" spans="1:25" x14ac:dyDescent="0.25">
      <c r="A5731" t="s">
        <v>23</v>
      </c>
      <c r="B5731" t="s">
        <v>24</v>
      </c>
      <c r="C5731" s="2">
        <v>44378</v>
      </c>
      <c r="D5731" t="s">
        <v>5939</v>
      </c>
      <c r="E5731" t="s">
        <v>5939</v>
      </c>
      <c r="F5731" t="s">
        <v>5939</v>
      </c>
      <c r="G5731" t="s">
        <v>194</v>
      </c>
      <c r="H5731" t="s">
        <v>194</v>
      </c>
      <c r="I5731" t="s">
        <v>332</v>
      </c>
      <c r="J5731" t="s">
        <v>1226</v>
      </c>
      <c r="K5731">
        <v>175</v>
      </c>
      <c r="L5731" t="s">
        <v>337</v>
      </c>
      <c r="M5731" t="s">
        <v>5910</v>
      </c>
      <c r="N5731" t="s">
        <v>5911</v>
      </c>
      <c r="O5731" t="s">
        <v>27</v>
      </c>
      <c r="P5731">
        <v>4765</v>
      </c>
      <c r="Q5731" t="s">
        <v>5912</v>
      </c>
      <c r="R5731">
        <v>4765</v>
      </c>
      <c r="S5731" t="s">
        <v>5913</v>
      </c>
      <c r="T5731">
        <v>62.587000000000003</v>
      </c>
      <c r="U5731">
        <v>4792.54</v>
      </c>
      <c r="V5731" t="s">
        <v>332</v>
      </c>
      <c r="W5731" t="s">
        <v>5914</v>
      </c>
      <c r="X5731" t="s">
        <v>5915</v>
      </c>
      <c r="Y5731" t="s">
        <v>5916</v>
      </c>
    </row>
    <row r="5732" spans="1:25" x14ac:dyDescent="0.25">
      <c r="A5732" t="s">
        <v>23</v>
      </c>
      <c r="B5732" t="s">
        <v>24</v>
      </c>
      <c r="C5732" s="2">
        <v>44378</v>
      </c>
      <c r="D5732" t="s">
        <v>5939</v>
      </c>
      <c r="E5732" t="s">
        <v>5939</v>
      </c>
      <c r="F5732" t="s">
        <v>5939</v>
      </c>
      <c r="G5732" t="s">
        <v>194</v>
      </c>
      <c r="H5732" t="s">
        <v>194</v>
      </c>
      <c r="I5732" t="s">
        <v>336</v>
      </c>
      <c r="J5732" t="s">
        <v>1860</v>
      </c>
      <c r="K5732">
        <v>25</v>
      </c>
      <c r="L5732" t="s">
        <v>337</v>
      </c>
      <c r="M5732" t="s">
        <v>5910</v>
      </c>
      <c r="N5732" t="s">
        <v>5911</v>
      </c>
      <c r="O5732" t="s">
        <v>27</v>
      </c>
      <c r="P5732">
        <v>5512</v>
      </c>
      <c r="Q5732" t="s">
        <v>5912</v>
      </c>
      <c r="R5732">
        <v>5512</v>
      </c>
      <c r="S5732" t="s">
        <v>5913</v>
      </c>
      <c r="T5732">
        <v>23.766999999999999</v>
      </c>
      <c r="U5732">
        <v>2767.36</v>
      </c>
      <c r="V5732" t="s">
        <v>332</v>
      </c>
      <c r="W5732" t="s">
        <v>5914</v>
      </c>
      <c r="X5732" t="s">
        <v>5915</v>
      </c>
      <c r="Y5732" t="s">
        <v>5916</v>
      </c>
    </row>
    <row r="5733" spans="1:25" x14ac:dyDescent="0.25">
      <c r="A5733" t="s">
        <v>23</v>
      </c>
      <c r="B5733" t="s">
        <v>24</v>
      </c>
      <c r="C5733" s="2">
        <v>44378</v>
      </c>
      <c r="D5733" t="s">
        <v>5939</v>
      </c>
      <c r="E5733" t="s">
        <v>5939</v>
      </c>
      <c r="F5733" t="s">
        <v>5939</v>
      </c>
      <c r="G5733" t="s">
        <v>194</v>
      </c>
      <c r="H5733" t="s">
        <v>194</v>
      </c>
      <c r="I5733" t="s">
        <v>548</v>
      </c>
      <c r="J5733" t="s">
        <v>5974</v>
      </c>
      <c r="K5733">
        <v>35.5</v>
      </c>
      <c r="L5733" t="s">
        <v>26</v>
      </c>
      <c r="M5733" t="s">
        <v>5910</v>
      </c>
      <c r="N5733" t="s">
        <v>5911</v>
      </c>
      <c r="O5733" t="s">
        <v>27</v>
      </c>
      <c r="P5733">
        <v>4699</v>
      </c>
      <c r="Q5733" t="s">
        <v>5912</v>
      </c>
      <c r="R5733">
        <v>4699</v>
      </c>
      <c r="S5733" t="s">
        <v>5913</v>
      </c>
      <c r="T5733">
        <v>33.552</v>
      </c>
      <c r="U5733">
        <v>3203.12</v>
      </c>
      <c r="V5733" t="s">
        <v>332</v>
      </c>
      <c r="W5733" t="s">
        <v>5914</v>
      </c>
      <c r="X5733" t="s">
        <v>5915</v>
      </c>
      <c r="Y5733" t="s">
        <v>5916</v>
      </c>
    </row>
    <row r="5734" spans="1:25" x14ac:dyDescent="0.25">
      <c r="A5734" t="s">
        <v>23</v>
      </c>
      <c r="B5734" t="s">
        <v>24</v>
      </c>
      <c r="C5734" s="2">
        <v>44378</v>
      </c>
      <c r="D5734" t="s">
        <v>5939</v>
      </c>
      <c r="E5734" t="s">
        <v>5939</v>
      </c>
      <c r="F5734" t="s">
        <v>5939</v>
      </c>
      <c r="G5734" t="s">
        <v>194</v>
      </c>
      <c r="H5734" t="s">
        <v>194</v>
      </c>
      <c r="I5734" t="s">
        <v>5950</v>
      </c>
      <c r="J5734" t="s">
        <v>5972</v>
      </c>
      <c r="K5734">
        <v>35.5</v>
      </c>
      <c r="L5734" t="s">
        <v>26</v>
      </c>
      <c r="M5734" t="s">
        <v>5910</v>
      </c>
      <c r="N5734" t="s">
        <v>5911</v>
      </c>
      <c r="O5734" t="s">
        <v>27</v>
      </c>
      <c r="P5734">
        <v>4711</v>
      </c>
      <c r="Q5734" t="s">
        <v>5912</v>
      </c>
      <c r="R5734">
        <v>4711</v>
      </c>
      <c r="S5734" t="s">
        <v>5913</v>
      </c>
      <c r="T5734">
        <v>2.2069999999999999</v>
      </c>
      <c r="U5734">
        <v>172.36</v>
      </c>
      <c r="V5734" t="s">
        <v>332</v>
      </c>
      <c r="W5734" t="s">
        <v>5914</v>
      </c>
      <c r="X5734" t="s">
        <v>5915</v>
      </c>
      <c r="Y5734" t="s">
        <v>5916</v>
      </c>
    </row>
    <row r="5735" spans="1:25" x14ac:dyDescent="0.25">
      <c r="A5735" t="s">
        <v>23</v>
      </c>
      <c r="B5735" t="s">
        <v>24</v>
      </c>
      <c r="C5735" s="2">
        <v>44378</v>
      </c>
      <c r="D5735" t="s">
        <v>5939</v>
      </c>
      <c r="E5735" t="s">
        <v>5939</v>
      </c>
      <c r="F5735" t="s">
        <v>5939</v>
      </c>
      <c r="G5735" t="s">
        <v>208</v>
      </c>
      <c r="H5735" t="s">
        <v>208</v>
      </c>
      <c r="I5735" t="s">
        <v>332</v>
      </c>
      <c r="J5735" t="s">
        <v>5928</v>
      </c>
      <c r="K5735">
        <v>75</v>
      </c>
      <c r="L5735" t="s">
        <v>337</v>
      </c>
      <c r="M5735" t="s">
        <v>5910</v>
      </c>
      <c r="N5735" t="s">
        <v>5911</v>
      </c>
      <c r="O5735" t="s">
        <v>27</v>
      </c>
      <c r="P5735">
        <v>3402</v>
      </c>
      <c r="Q5735" t="s">
        <v>5912</v>
      </c>
      <c r="R5735">
        <v>3402</v>
      </c>
      <c r="S5735" t="s">
        <v>5913</v>
      </c>
      <c r="T5735">
        <v>1</v>
      </c>
      <c r="U5735">
        <v>150.68</v>
      </c>
      <c r="V5735" t="s">
        <v>332</v>
      </c>
      <c r="W5735" t="s">
        <v>5914</v>
      </c>
      <c r="X5735" t="s">
        <v>5915</v>
      </c>
      <c r="Y5735" t="s">
        <v>5916</v>
      </c>
    </row>
    <row r="5736" spans="1:25" x14ac:dyDescent="0.25">
      <c r="A5736" t="s">
        <v>23</v>
      </c>
      <c r="B5736" t="s">
        <v>24</v>
      </c>
      <c r="C5736" s="2">
        <v>44378</v>
      </c>
      <c r="D5736" t="s">
        <v>5939</v>
      </c>
      <c r="E5736" t="s">
        <v>5939</v>
      </c>
      <c r="F5736" t="s">
        <v>5939</v>
      </c>
      <c r="G5736" t="s">
        <v>208</v>
      </c>
      <c r="H5736" t="s">
        <v>208</v>
      </c>
      <c r="I5736" t="s">
        <v>332</v>
      </c>
      <c r="J5736" t="s">
        <v>5928</v>
      </c>
      <c r="K5736">
        <v>100</v>
      </c>
      <c r="L5736" t="s">
        <v>337</v>
      </c>
      <c r="M5736" t="s">
        <v>5910</v>
      </c>
      <c r="N5736" t="s">
        <v>5911</v>
      </c>
      <c r="O5736" t="s">
        <v>27</v>
      </c>
      <c r="P5736">
        <v>3402</v>
      </c>
      <c r="Q5736" t="s">
        <v>5912</v>
      </c>
      <c r="R5736">
        <v>3402</v>
      </c>
      <c r="S5736" t="s">
        <v>5913</v>
      </c>
      <c r="T5736">
        <v>0</v>
      </c>
      <c r="U5736">
        <v>0</v>
      </c>
      <c r="V5736" t="s">
        <v>332</v>
      </c>
      <c r="W5736" t="s">
        <v>5914</v>
      </c>
      <c r="X5736" t="s">
        <v>5915</v>
      </c>
      <c r="Y5736" t="s">
        <v>5916</v>
      </c>
    </row>
    <row r="5737" spans="1:25" x14ac:dyDescent="0.25">
      <c r="A5737" t="s">
        <v>23</v>
      </c>
      <c r="B5737" t="s">
        <v>24</v>
      </c>
      <c r="C5737" s="2">
        <v>44378</v>
      </c>
      <c r="D5737" t="s">
        <v>5939</v>
      </c>
      <c r="E5737" t="s">
        <v>5939</v>
      </c>
      <c r="F5737" t="s">
        <v>5939</v>
      </c>
      <c r="G5737" t="s">
        <v>208</v>
      </c>
      <c r="H5737" t="s">
        <v>208</v>
      </c>
      <c r="I5737" t="s">
        <v>332</v>
      </c>
      <c r="J5737" t="s">
        <v>5928</v>
      </c>
      <c r="K5737">
        <v>175</v>
      </c>
      <c r="L5737" t="s">
        <v>337</v>
      </c>
      <c r="M5737" t="s">
        <v>5910</v>
      </c>
      <c r="N5737" t="s">
        <v>5911</v>
      </c>
      <c r="O5737" t="s">
        <v>27</v>
      </c>
      <c r="P5737">
        <v>3402</v>
      </c>
      <c r="Q5737" t="s">
        <v>5912</v>
      </c>
      <c r="R5737">
        <v>3402</v>
      </c>
      <c r="S5737" t="s">
        <v>5913</v>
      </c>
      <c r="T5737">
        <v>1.75</v>
      </c>
      <c r="U5737">
        <v>170.91</v>
      </c>
      <c r="V5737" t="s">
        <v>332</v>
      </c>
      <c r="W5737" t="s">
        <v>5914</v>
      </c>
      <c r="X5737" t="s">
        <v>5915</v>
      </c>
      <c r="Y5737" t="s">
        <v>5916</v>
      </c>
    </row>
    <row r="5738" spans="1:25" x14ac:dyDescent="0.25">
      <c r="A5738" t="s">
        <v>23</v>
      </c>
      <c r="B5738" t="s">
        <v>24</v>
      </c>
      <c r="C5738" s="2">
        <v>44378</v>
      </c>
      <c r="D5738" t="s">
        <v>5939</v>
      </c>
      <c r="E5738" t="s">
        <v>5939</v>
      </c>
      <c r="F5738" t="s">
        <v>5939</v>
      </c>
      <c r="G5738" t="s">
        <v>208</v>
      </c>
      <c r="H5738" t="s">
        <v>208</v>
      </c>
      <c r="I5738" t="s">
        <v>332</v>
      </c>
      <c r="J5738" t="s">
        <v>1493</v>
      </c>
      <c r="K5738">
        <v>75</v>
      </c>
      <c r="L5738" t="s">
        <v>337</v>
      </c>
      <c r="M5738" t="s">
        <v>5910</v>
      </c>
      <c r="N5738" t="s">
        <v>5911</v>
      </c>
      <c r="O5738" t="s">
        <v>27</v>
      </c>
      <c r="P5738">
        <v>4418</v>
      </c>
      <c r="Q5738" t="s">
        <v>5912</v>
      </c>
      <c r="R5738">
        <v>4418</v>
      </c>
      <c r="S5738" t="s">
        <v>5913</v>
      </c>
      <c r="T5738">
        <v>5.0830000000000002</v>
      </c>
      <c r="U5738">
        <v>762.09</v>
      </c>
      <c r="V5738" t="s">
        <v>332</v>
      </c>
      <c r="W5738" t="s">
        <v>5914</v>
      </c>
      <c r="X5738" t="s">
        <v>5915</v>
      </c>
      <c r="Y5738" t="s">
        <v>5916</v>
      </c>
    </row>
    <row r="5739" spans="1:25" x14ac:dyDescent="0.25">
      <c r="A5739" t="s">
        <v>23</v>
      </c>
      <c r="B5739" t="s">
        <v>24</v>
      </c>
      <c r="C5739" s="2">
        <v>44378</v>
      </c>
      <c r="D5739" t="s">
        <v>5939</v>
      </c>
      <c r="E5739" t="s">
        <v>5939</v>
      </c>
      <c r="F5739" t="s">
        <v>5939</v>
      </c>
      <c r="G5739" t="s">
        <v>208</v>
      </c>
      <c r="H5739" t="s">
        <v>208</v>
      </c>
      <c r="I5739" t="s">
        <v>332</v>
      </c>
      <c r="J5739" t="s">
        <v>1493</v>
      </c>
      <c r="K5739">
        <v>100</v>
      </c>
      <c r="L5739" t="s">
        <v>337</v>
      </c>
      <c r="M5739" t="s">
        <v>5910</v>
      </c>
      <c r="N5739" t="s">
        <v>5911</v>
      </c>
      <c r="O5739" t="s">
        <v>27</v>
      </c>
      <c r="P5739">
        <v>4418</v>
      </c>
      <c r="Q5739" t="s">
        <v>5912</v>
      </c>
      <c r="R5739">
        <v>4418</v>
      </c>
      <c r="S5739" t="s">
        <v>5913</v>
      </c>
      <c r="T5739">
        <v>0.222</v>
      </c>
      <c r="U5739">
        <v>30.48</v>
      </c>
      <c r="V5739" t="s">
        <v>332</v>
      </c>
      <c r="W5739" t="s">
        <v>5914</v>
      </c>
      <c r="X5739" t="s">
        <v>5915</v>
      </c>
      <c r="Y5739" t="s">
        <v>5916</v>
      </c>
    </row>
    <row r="5740" spans="1:25" x14ac:dyDescent="0.25">
      <c r="A5740" t="s">
        <v>23</v>
      </c>
      <c r="B5740" t="s">
        <v>24</v>
      </c>
      <c r="C5740" s="2">
        <v>44378</v>
      </c>
      <c r="D5740" t="s">
        <v>5939</v>
      </c>
      <c r="E5740" t="s">
        <v>5939</v>
      </c>
      <c r="F5740" t="s">
        <v>5939</v>
      </c>
      <c r="G5740" t="s">
        <v>208</v>
      </c>
      <c r="H5740" t="s">
        <v>208</v>
      </c>
      <c r="I5740" t="s">
        <v>332</v>
      </c>
      <c r="J5740" t="s">
        <v>1493</v>
      </c>
      <c r="K5740">
        <v>175</v>
      </c>
      <c r="L5740" t="s">
        <v>337</v>
      </c>
      <c r="M5740" t="s">
        <v>5910</v>
      </c>
      <c r="N5740" t="s">
        <v>5911</v>
      </c>
      <c r="O5740" t="s">
        <v>27</v>
      </c>
      <c r="P5740">
        <v>4418</v>
      </c>
      <c r="Q5740" t="s">
        <v>5912</v>
      </c>
      <c r="R5740">
        <v>4418</v>
      </c>
      <c r="S5740" t="s">
        <v>5913</v>
      </c>
      <c r="T5740">
        <v>35.194000000000003</v>
      </c>
      <c r="U5740">
        <v>3544.79</v>
      </c>
      <c r="V5740" t="s">
        <v>332</v>
      </c>
      <c r="W5740" t="s">
        <v>5914</v>
      </c>
      <c r="X5740" t="s">
        <v>5915</v>
      </c>
      <c r="Y5740" t="s">
        <v>5916</v>
      </c>
    </row>
    <row r="5741" spans="1:25" x14ac:dyDescent="0.25">
      <c r="A5741" t="s">
        <v>23</v>
      </c>
      <c r="B5741" t="s">
        <v>24</v>
      </c>
      <c r="C5741" s="2">
        <v>44378</v>
      </c>
      <c r="D5741" t="s">
        <v>5939</v>
      </c>
      <c r="E5741" t="s">
        <v>5939</v>
      </c>
      <c r="F5741" t="s">
        <v>5939</v>
      </c>
      <c r="G5741" t="s">
        <v>208</v>
      </c>
      <c r="H5741" t="s">
        <v>208</v>
      </c>
      <c r="I5741" t="s">
        <v>332</v>
      </c>
      <c r="J5741" t="s">
        <v>5921</v>
      </c>
      <c r="K5741">
        <v>37.5</v>
      </c>
      <c r="L5741" t="s">
        <v>337</v>
      </c>
      <c r="M5741" t="s">
        <v>5910</v>
      </c>
      <c r="N5741" t="s">
        <v>5911</v>
      </c>
      <c r="O5741" t="s">
        <v>27</v>
      </c>
      <c r="P5741">
        <v>4822</v>
      </c>
      <c r="Q5741" t="s">
        <v>5912</v>
      </c>
      <c r="R5741">
        <v>4822</v>
      </c>
      <c r="S5741" t="s">
        <v>5913</v>
      </c>
      <c r="T5741">
        <v>4.2000000000000003E-2</v>
      </c>
      <c r="U5741">
        <v>6.49</v>
      </c>
      <c r="V5741" t="s">
        <v>332</v>
      </c>
      <c r="W5741" t="s">
        <v>5914</v>
      </c>
      <c r="X5741" t="s">
        <v>5915</v>
      </c>
      <c r="Y5741" t="s">
        <v>5916</v>
      </c>
    </row>
    <row r="5742" spans="1:25" x14ac:dyDescent="0.25">
      <c r="A5742" t="s">
        <v>23</v>
      </c>
      <c r="B5742" t="s">
        <v>24</v>
      </c>
      <c r="C5742" s="2">
        <v>44378</v>
      </c>
      <c r="D5742" t="s">
        <v>5939</v>
      </c>
      <c r="E5742" t="s">
        <v>5939</v>
      </c>
      <c r="F5742" t="s">
        <v>5939</v>
      </c>
      <c r="G5742" t="s">
        <v>208</v>
      </c>
      <c r="H5742" t="s">
        <v>208</v>
      </c>
      <c r="I5742" t="s">
        <v>332</v>
      </c>
      <c r="J5742" t="s">
        <v>5921</v>
      </c>
      <c r="K5742">
        <v>75</v>
      </c>
      <c r="L5742" t="s">
        <v>337</v>
      </c>
      <c r="M5742" t="s">
        <v>5910</v>
      </c>
      <c r="N5742" t="s">
        <v>5911</v>
      </c>
      <c r="O5742" t="s">
        <v>27</v>
      </c>
      <c r="P5742">
        <v>4822</v>
      </c>
      <c r="Q5742" t="s">
        <v>5912</v>
      </c>
      <c r="R5742">
        <v>4822</v>
      </c>
      <c r="S5742" t="s">
        <v>5913</v>
      </c>
      <c r="T5742">
        <v>1.8340000000000001</v>
      </c>
      <c r="U5742">
        <v>268.27999999999997</v>
      </c>
      <c r="V5742" t="s">
        <v>332</v>
      </c>
      <c r="W5742" t="s">
        <v>5914</v>
      </c>
      <c r="X5742" t="s">
        <v>5915</v>
      </c>
      <c r="Y5742" t="s">
        <v>5916</v>
      </c>
    </row>
    <row r="5743" spans="1:25" x14ac:dyDescent="0.25">
      <c r="A5743" t="s">
        <v>23</v>
      </c>
      <c r="B5743" t="s">
        <v>24</v>
      </c>
      <c r="C5743" s="2">
        <v>44378</v>
      </c>
      <c r="D5743" t="s">
        <v>5939</v>
      </c>
      <c r="E5743" t="s">
        <v>5939</v>
      </c>
      <c r="F5743" t="s">
        <v>5939</v>
      </c>
      <c r="G5743" t="s">
        <v>208</v>
      </c>
      <c r="H5743" t="s">
        <v>208</v>
      </c>
      <c r="I5743" t="s">
        <v>332</v>
      </c>
      <c r="J5743" t="s">
        <v>5921</v>
      </c>
      <c r="K5743">
        <v>100</v>
      </c>
      <c r="L5743" t="s">
        <v>337</v>
      </c>
      <c r="M5743" t="s">
        <v>5910</v>
      </c>
      <c r="N5743" t="s">
        <v>5911</v>
      </c>
      <c r="O5743" t="s">
        <v>27</v>
      </c>
      <c r="P5743">
        <v>4822</v>
      </c>
      <c r="Q5743" t="s">
        <v>5912</v>
      </c>
      <c r="R5743">
        <v>4822</v>
      </c>
      <c r="S5743" t="s">
        <v>5913</v>
      </c>
      <c r="T5743">
        <v>0.999</v>
      </c>
      <c r="U5743">
        <v>139.41</v>
      </c>
      <c r="V5743" t="s">
        <v>332</v>
      </c>
      <c r="W5743" t="s">
        <v>5914</v>
      </c>
      <c r="X5743" t="s">
        <v>5915</v>
      </c>
      <c r="Y5743" t="s">
        <v>5916</v>
      </c>
    </row>
    <row r="5744" spans="1:25" x14ac:dyDescent="0.25">
      <c r="A5744" t="s">
        <v>23</v>
      </c>
      <c r="B5744" t="s">
        <v>24</v>
      </c>
      <c r="C5744" s="2">
        <v>44378</v>
      </c>
      <c r="D5744" t="s">
        <v>5939</v>
      </c>
      <c r="E5744" t="s">
        <v>5939</v>
      </c>
      <c r="F5744" t="s">
        <v>5939</v>
      </c>
      <c r="G5744" t="s">
        <v>208</v>
      </c>
      <c r="H5744" t="s">
        <v>208</v>
      </c>
      <c r="I5744" t="s">
        <v>332</v>
      </c>
      <c r="J5744" t="s">
        <v>5921</v>
      </c>
      <c r="K5744">
        <v>175</v>
      </c>
      <c r="L5744" t="s">
        <v>337</v>
      </c>
      <c r="M5744" t="s">
        <v>5910</v>
      </c>
      <c r="N5744" t="s">
        <v>5911</v>
      </c>
      <c r="O5744" t="s">
        <v>27</v>
      </c>
      <c r="P5744">
        <v>4822</v>
      </c>
      <c r="Q5744" t="s">
        <v>5912</v>
      </c>
      <c r="R5744">
        <v>4822</v>
      </c>
      <c r="S5744" t="s">
        <v>5913</v>
      </c>
      <c r="T5744">
        <v>23.917000000000002</v>
      </c>
      <c r="U5744">
        <v>2379.77</v>
      </c>
      <c r="V5744" t="s">
        <v>332</v>
      </c>
      <c r="W5744" t="s">
        <v>5914</v>
      </c>
      <c r="X5744" t="s">
        <v>5915</v>
      </c>
      <c r="Y5744" t="s">
        <v>5916</v>
      </c>
    </row>
    <row r="5745" spans="1:25" x14ac:dyDescent="0.25">
      <c r="A5745" t="s">
        <v>23</v>
      </c>
      <c r="B5745" t="s">
        <v>24</v>
      </c>
      <c r="C5745" s="2">
        <v>44378</v>
      </c>
      <c r="D5745" t="s">
        <v>5939</v>
      </c>
      <c r="E5745" t="s">
        <v>5939</v>
      </c>
      <c r="F5745" t="s">
        <v>5939</v>
      </c>
      <c r="G5745" t="s">
        <v>208</v>
      </c>
      <c r="H5745" t="s">
        <v>208</v>
      </c>
      <c r="I5745" t="s">
        <v>332</v>
      </c>
      <c r="J5745" t="s">
        <v>5936</v>
      </c>
      <c r="K5745">
        <v>75</v>
      </c>
      <c r="L5745" t="s">
        <v>337</v>
      </c>
      <c r="M5745" t="s">
        <v>5910</v>
      </c>
      <c r="N5745" t="s">
        <v>5911</v>
      </c>
      <c r="O5745" t="s">
        <v>27</v>
      </c>
      <c r="P5745">
        <v>3401</v>
      </c>
      <c r="Q5745" t="s">
        <v>5912</v>
      </c>
      <c r="R5745">
        <v>3401</v>
      </c>
      <c r="S5745" t="s">
        <v>5913</v>
      </c>
      <c r="T5745">
        <v>0.16700000000000001</v>
      </c>
      <c r="U5745">
        <v>29.98</v>
      </c>
      <c r="V5745" t="s">
        <v>332</v>
      </c>
      <c r="W5745" t="s">
        <v>5914</v>
      </c>
      <c r="X5745" t="s">
        <v>5915</v>
      </c>
      <c r="Y5745" t="s">
        <v>5916</v>
      </c>
    </row>
    <row r="5746" spans="1:25" x14ac:dyDescent="0.25">
      <c r="A5746" t="s">
        <v>23</v>
      </c>
      <c r="B5746" t="s">
        <v>24</v>
      </c>
      <c r="C5746" s="2">
        <v>44378</v>
      </c>
      <c r="D5746" t="s">
        <v>5939</v>
      </c>
      <c r="E5746" t="s">
        <v>5939</v>
      </c>
      <c r="F5746" t="s">
        <v>5939</v>
      </c>
      <c r="G5746" t="s">
        <v>208</v>
      </c>
      <c r="H5746" t="s">
        <v>208</v>
      </c>
      <c r="I5746" t="s">
        <v>332</v>
      </c>
      <c r="J5746" t="s">
        <v>5922</v>
      </c>
      <c r="K5746">
        <v>75</v>
      </c>
      <c r="L5746" t="s">
        <v>337</v>
      </c>
      <c r="M5746" t="s">
        <v>5910</v>
      </c>
      <c r="N5746" t="s">
        <v>5911</v>
      </c>
      <c r="O5746" t="s">
        <v>27</v>
      </c>
      <c r="P5746">
        <v>3404</v>
      </c>
      <c r="Q5746" t="s">
        <v>5912</v>
      </c>
      <c r="R5746">
        <v>3404</v>
      </c>
      <c r="S5746" t="s">
        <v>5913</v>
      </c>
      <c r="T5746">
        <v>1.083</v>
      </c>
      <c r="U5746">
        <v>161.57</v>
      </c>
      <c r="V5746" t="s">
        <v>332</v>
      </c>
      <c r="W5746" t="s">
        <v>5914</v>
      </c>
      <c r="X5746" t="s">
        <v>5915</v>
      </c>
      <c r="Y5746" t="s">
        <v>5916</v>
      </c>
    </row>
    <row r="5747" spans="1:25" x14ac:dyDescent="0.25">
      <c r="A5747" t="s">
        <v>23</v>
      </c>
      <c r="B5747" t="s">
        <v>24</v>
      </c>
      <c r="C5747" s="2">
        <v>44378</v>
      </c>
      <c r="D5747" t="s">
        <v>5939</v>
      </c>
      <c r="E5747" t="s">
        <v>5939</v>
      </c>
      <c r="F5747" t="s">
        <v>5939</v>
      </c>
      <c r="G5747" t="s">
        <v>208</v>
      </c>
      <c r="H5747" t="s">
        <v>208</v>
      </c>
      <c r="I5747" t="s">
        <v>332</v>
      </c>
      <c r="J5747" t="s">
        <v>5922</v>
      </c>
      <c r="K5747">
        <v>100</v>
      </c>
      <c r="L5747" t="s">
        <v>337</v>
      </c>
      <c r="M5747" t="s">
        <v>5910</v>
      </c>
      <c r="N5747" t="s">
        <v>5911</v>
      </c>
      <c r="O5747" t="s">
        <v>27</v>
      </c>
      <c r="P5747">
        <v>3404</v>
      </c>
      <c r="Q5747" t="s">
        <v>5912</v>
      </c>
      <c r="R5747">
        <v>3404</v>
      </c>
      <c r="S5747" t="s">
        <v>5913</v>
      </c>
      <c r="T5747">
        <v>0.33300000000000002</v>
      </c>
      <c r="U5747">
        <v>44.97</v>
      </c>
      <c r="V5747" t="s">
        <v>332</v>
      </c>
      <c r="W5747" t="s">
        <v>5914</v>
      </c>
      <c r="X5747" t="s">
        <v>5915</v>
      </c>
      <c r="Y5747" t="s">
        <v>5916</v>
      </c>
    </row>
    <row r="5748" spans="1:25" x14ac:dyDescent="0.25">
      <c r="A5748" t="s">
        <v>23</v>
      </c>
      <c r="B5748" t="s">
        <v>24</v>
      </c>
      <c r="C5748" s="2">
        <v>44378</v>
      </c>
      <c r="D5748" t="s">
        <v>5939</v>
      </c>
      <c r="E5748" t="s">
        <v>5939</v>
      </c>
      <c r="F5748" t="s">
        <v>5939</v>
      </c>
      <c r="G5748" t="s">
        <v>208</v>
      </c>
      <c r="H5748" t="s">
        <v>208</v>
      </c>
      <c r="I5748" t="s">
        <v>332</v>
      </c>
      <c r="J5748" t="s">
        <v>5922</v>
      </c>
      <c r="K5748">
        <v>175</v>
      </c>
      <c r="L5748" t="s">
        <v>337</v>
      </c>
      <c r="M5748" t="s">
        <v>5910</v>
      </c>
      <c r="N5748" t="s">
        <v>5911</v>
      </c>
      <c r="O5748" t="s">
        <v>27</v>
      </c>
      <c r="P5748">
        <v>3404</v>
      </c>
      <c r="Q5748" t="s">
        <v>5912</v>
      </c>
      <c r="R5748">
        <v>3404</v>
      </c>
      <c r="S5748" t="s">
        <v>5913</v>
      </c>
      <c r="T5748">
        <v>15.555999999999999</v>
      </c>
      <c r="U5748">
        <v>1751.2</v>
      </c>
      <c r="V5748" t="s">
        <v>332</v>
      </c>
      <c r="W5748" t="s">
        <v>5914</v>
      </c>
      <c r="X5748" t="s">
        <v>5915</v>
      </c>
      <c r="Y5748" t="s">
        <v>5916</v>
      </c>
    </row>
    <row r="5749" spans="1:25" x14ac:dyDescent="0.25">
      <c r="A5749" t="s">
        <v>23</v>
      </c>
      <c r="B5749" t="s">
        <v>24</v>
      </c>
      <c r="C5749" s="2">
        <v>44378</v>
      </c>
      <c r="D5749" t="s">
        <v>5939</v>
      </c>
      <c r="E5749" t="s">
        <v>5939</v>
      </c>
      <c r="F5749" t="s">
        <v>5939</v>
      </c>
      <c r="G5749" t="s">
        <v>208</v>
      </c>
      <c r="H5749" t="s">
        <v>208</v>
      </c>
      <c r="I5749" t="s">
        <v>332</v>
      </c>
      <c r="J5749" t="s">
        <v>2140</v>
      </c>
      <c r="K5749">
        <v>20</v>
      </c>
      <c r="L5749" t="s">
        <v>337</v>
      </c>
      <c r="M5749" t="s">
        <v>5910</v>
      </c>
      <c r="N5749" t="s">
        <v>5911</v>
      </c>
      <c r="O5749" t="s">
        <v>27</v>
      </c>
      <c r="P5749">
        <v>4440</v>
      </c>
      <c r="Q5749" t="s">
        <v>5912</v>
      </c>
      <c r="R5749">
        <v>4440</v>
      </c>
      <c r="S5749" t="s">
        <v>5913</v>
      </c>
      <c r="T5749">
        <v>0</v>
      </c>
      <c r="U5749">
        <v>0</v>
      </c>
      <c r="V5749" t="s">
        <v>332</v>
      </c>
      <c r="W5749" t="s">
        <v>5914</v>
      </c>
      <c r="X5749" t="s">
        <v>5915</v>
      </c>
      <c r="Y5749" t="s">
        <v>5916</v>
      </c>
    </row>
    <row r="5750" spans="1:25" x14ac:dyDescent="0.25">
      <c r="A5750" t="s">
        <v>23</v>
      </c>
      <c r="B5750" t="s">
        <v>24</v>
      </c>
      <c r="C5750" s="2">
        <v>44378</v>
      </c>
      <c r="D5750" t="s">
        <v>5939</v>
      </c>
      <c r="E5750" t="s">
        <v>5939</v>
      </c>
      <c r="F5750" t="s">
        <v>5939</v>
      </c>
      <c r="G5750" t="s">
        <v>208</v>
      </c>
      <c r="H5750" t="s">
        <v>208</v>
      </c>
      <c r="I5750" t="s">
        <v>332</v>
      </c>
      <c r="J5750" t="s">
        <v>2140</v>
      </c>
      <c r="K5750">
        <v>37.5</v>
      </c>
      <c r="L5750" t="s">
        <v>337</v>
      </c>
      <c r="M5750" t="s">
        <v>5910</v>
      </c>
      <c r="N5750" t="s">
        <v>5911</v>
      </c>
      <c r="O5750" t="s">
        <v>27</v>
      </c>
      <c r="P5750">
        <v>4440</v>
      </c>
      <c r="Q5750" t="s">
        <v>5912</v>
      </c>
      <c r="R5750">
        <v>4440</v>
      </c>
      <c r="S5750" t="s">
        <v>5913</v>
      </c>
      <c r="T5750">
        <v>0.29099999999999998</v>
      </c>
      <c r="U5750">
        <v>44.83</v>
      </c>
      <c r="V5750" t="s">
        <v>332</v>
      </c>
      <c r="W5750" t="s">
        <v>5914</v>
      </c>
      <c r="X5750" t="s">
        <v>5915</v>
      </c>
      <c r="Y5750" t="s">
        <v>5916</v>
      </c>
    </row>
    <row r="5751" spans="1:25" x14ac:dyDescent="0.25">
      <c r="A5751" t="s">
        <v>23</v>
      </c>
      <c r="B5751" t="s">
        <v>24</v>
      </c>
      <c r="C5751" s="2">
        <v>44378</v>
      </c>
      <c r="D5751" t="s">
        <v>5939</v>
      </c>
      <c r="E5751" t="s">
        <v>5939</v>
      </c>
      <c r="F5751" t="s">
        <v>5939</v>
      </c>
      <c r="G5751" t="s">
        <v>208</v>
      </c>
      <c r="H5751" t="s">
        <v>208</v>
      </c>
      <c r="I5751" t="s">
        <v>332</v>
      </c>
      <c r="J5751" t="s">
        <v>2140</v>
      </c>
      <c r="K5751">
        <v>75</v>
      </c>
      <c r="L5751" t="s">
        <v>337</v>
      </c>
      <c r="M5751" t="s">
        <v>5910</v>
      </c>
      <c r="N5751" t="s">
        <v>5911</v>
      </c>
      <c r="O5751" t="s">
        <v>27</v>
      </c>
      <c r="P5751">
        <v>4440</v>
      </c>
      <c r="Q5751" t="s">
        <v>5912</v>
      </c>
      <c r="R5751">
        <v>4440</v>
      </c>
      <c r="S5751" t="s">
        <v>5913</v>
      </c>
      <c r="T5751">
        <v>8.1669999999999998</v>
      </c>
      <c r="U5751">
        <v>1184.1199999999999</v>
      </c>
      <c r="V5751" t="s">
        <v>332</v>
      </c>
      <c r="W5751" t="s">
        <v>5914</v>
      </c>
      <c r="X5751" t="s">
        <v>5915</v>
      </c>
      <c r="Y5751" t="s">
        <v>5916</v>
      </c>
    </row>
    <row r="5752" spans="1:25" x14ac:dyDescent="0.25">
      <c r="A5752" t="s">
        <v>23</v>
      </c>
      <c r="B5752" t="s">
        <v>24</v>
      </c>
      <c r="C5752" s="2">
        <v>44378</v>
      </c>
      <c r="D5752" t="s">
        <v>5939</v>
      </c>
      <c r="E5752" t="s">
        <v>5939</v>
      </c>
      <c r="F5752" t="s">
        <v>5939</v>
      </c>
      <c r="G5752" t="s">
        <v>208</v>
      </c>
      <c r="H5752" t="s">
        <v>208</v>
      </c>
      <c r="I5752" t="s">
        <v>332</v>
      </c>
      <c r="J5752" t="s">
        <v>2140</v>
      </c>
      <c r="K5752">
        <v>100</v>
      </c>
      <c r="L5752" t="s">
        <v>337</v>
      </c>
      <c r="M5752" t="s">
        <v>5910</v>
      </c>
      <c r="N5752" t="s">
        <v>5911</v>
      </c>
      <c r="O5752" t="s">
        <v>27</v>
      </c>
      <c r="P5752">
        <v>4440</v>
      </c>
      <c r="Q5752" t="s">
        <v>5912</v>
      </c>
      <c r="R5752">
        <v>4440</v>
      </c>
      <c r="S5752" t="s">
        <v>5913</v>
      </c>
      <c r="T5752">
        <v>1.5549999999999999</v>
      </c>
      <c r="U5752">
        <v>223.86</v>
      </c>
      <c r="V5752" t="s">
        <v>332</v>
      </c>
      <c r="W5752" t="s">
        <v>5914</v>
      </c>
      <c r="X5752" t="s">
        <v>5915</v>
      </c>
      <c r="Y5752" t="s">
        <v>5916</v>
      </c>
    </row>
    <row r="5753" spans="1:25" x14ac:dyDescent="0.25">
      <c r="A5753" t="s">
        <v>23</v>
      </c>
      <c r="B5753" t="s">
        <v>24</v>
      </c>
      <c r="C5753" s="2">
        <v>44378</v>
      </c>
      <c r="D5753" t="s">
        <v>5939</v>
      </c>
      <c r="E5753" t="s">
        <v>5939</v>
      </c>
      <c r="F5753" t="s">
        <v>5939</v>
      </c>
      <c r="G5753" t="s">
        <v>208</v>
      </c>
      <c r="H5753" t="s">
        <v>208</v>
      </c>
      <c r="I5753" t="s">
        <v>332</v>
      </c>
      <c r="J5753" t="s">
        <v>2140</v>
      </c>
      <c r="K5753">
        <v>175</v>
      </c>
      <c r="L5753" t="s">
        <v>337</v>
      </c>
      <c r="M5753" t="s">
        <v>5910</v>
      </c>
      <c r="N5753" t="s">
        <v>5911</v>
      </c>
      <c r="O5753" t="s">
        <v>27</v>
      </c>
      <c r="P5753">
        <v>4440</v>
      </c>
      <c r="Q5753" t="s">
        <v>5912</v>
      </c>
      <c r="R5753">
        <v>4440</v>
      </c>
      <c r="S5753" t="s">
        <v>5913</v>
      </c>
      <c r="T5753">
        <v>106.36199999999999</v>
      </c>
      <c r="U5753">
        <v>10548.43</v>
      </c>
      <c r="V5753" t="s">
        <v>332</v>
      </c>
      <c r="W5753" t="s">
        <v>5914</v>
      </c>
      <c r="X5753" t="s">
        <v>5915</v>
      </c>
      <c r="Y5753" t="s">
        <v>5916</v>
      </c>
    </row>
    <row r="5754" spans="1:25" x14ac:dyDescent="0.25">
      <c r="A5754" t="s">
        <v>23</v>
      </c>
      <c r="B5754" t="s">
        <v>24</v>
      </c>
      <c r="C5754" s="2">
        <v>44378</v>
      </c>
      <c r="D5754" t="s">
        <v>5939</v>
      </c>
      <c r="E5754" t="s">
        <v>5939</v>
      </c>
      <c r="F5754" t="s">
        <v>5939</v>
      </c>
      <c r="G5754" t="s">
        <v>208</v>
      </c>
      <c r="H5754" t="s">
        <v>208</v>
      </c>
      <c r="I5754" t="s">
        <v>332</v>
      </c>
      <c r="J5754" t="s">
        <v>5942</v>
      </c>
      <c r="K5754">
        <v>75</v>
      </c>
      <c r="L5754" t="s">
        <v>337</v>
      </c>
      <c r="M5754" t="s">
        <v>5910</v>
      </c>
      <c r="N5754" t="s">
        <v>5911</v>
      </c>
      <c r="O5754" t="s">
        <v>27</v>
      </c>
      <c r="P5754">
        <v>4839</v>
      </c>
      <c r="Q5754" t="s">
        <v>5912</v>
      </c>
      <c r="R5754">
        <v>4839</v>
      </c>
      <c r="S5754" t="s">
        <v>5913</v>
      </c>
      <c r="T5754">
        <v>2.0009999999999999</v>
      </c>
      <c r="U5754">
        <v>288.26</v>
      </c>
      <c r="V5754" t="s">
        <v>332</v>
      </c>
      <c r="W5754" t="s">
        <v>5914</v>
      </c>
      <c r="X5754" t="s">
        <v>5915</v>
      </c>
      <c r="Y5754" t="s">
        <v>5916</v>
      </c>
    </row>
    <row r="5755" spans="1:25" x14ac:dyDescent="0.25">
      <c r="A5755" t="s">
        <v>23</v>
      </c>
      <c r="B5755" t="s">
        <v>24</v>
      </c>
      <c r="C5755" s="2">
        <v>44378</v>
      </c>
      <c r="D5755" t="s">
        <v>5939</v>
      </c>
      <c r="E5755" t="s">
        <v>5939</v>
      </c>
      <c r="F5755" t="s">
        <v>5939</v>
      </c>
      <c r="G5755" t="s">
        <v>208</v>
      </c>
      <c r="H5755" t="s">
        <v>208</v>
      </c>
      <c r="I5755" t="s">
        <v>332</v>
      </c>
      <c r="J5755" t="s">
        <v>5942</v>
      </c>
      <c r="K5755">
        <v>100</v>
      </c>
      <c r="L5755" t="s">
        <v>337</v>
      </c>
      <c r="M5755" t="s">
        <v>5910</v>
      </c>
      <c r="N5755" t="s">
        <v>5911</v>
      </c>
      <c r="O5755" t="s">
        <v>27</v>
      </c>
      <c r="P5755">
        <v>4839</v>
      </c>
      <c r="Q5755" t="s">
        <v>5912</v>
      </c>
      <c r="R5755">
        <v>4839</v>
      </c>
      <c r="S5755" t="s">
        <v>5913</v>
      </c>
      <c r="T5755">
        <v>0.111</v>
      </c>
      <c r="U5755">
        <v>15.99</v>
      </c>
      <c r="V5755" t="s">
        <v>332</v>
      </c>
      <c r="W5755" t="s">
        <v>5914</v>
      </c>
      <c r="X5755" t="s">
        <v>5915</v>
      </c>
      <c r="Y5755" t="s">
        <v>5916</v>
      </c>
    </row>
    <row r="5756" spans="1:25" x14ac:dyDescent="0.25">
      <c r="A5756" t="s">
        <v>23</v>
      </c>
      <c r="B5756" t="s">
        <v>24</v>
      </c>
      <c r="C5756" s="2">
        <v>44378</v>
      </c>
      <c r="D5756" t="s">
        <v>5939</v>
      </c>
      <c r="E5756" t="s">
        <v>5939</v>
      </c>
      <c r="F5756" t="s">
        <v>5939</v>
      </c>
      <c r="G5756" t="s">
        <v>208</v>
      </c>
      <c r="H5756" t="s">
        <v>208</v>
      </c>
      <c r="I5756" t="s">
        <v>332</v>
      </c>
      <c r="J5756" t="s">
        <v>5942</v>
      </c>
      <c r="K5756">
        <v>175</v>
      </c>
      <c r="L5756" t="s">
        <v>337</v>
      </c>
      <c r="M5756" t="s">
        <v>5910</v>
      </c>
      <c r="N5756" t="s">
        <v>5911</v>
      </c>
      <c r="O5756" t="s">
        <v>27</v>
      </c>
      <c r="P5756">
        <v>4839</v>
      </c>
      <c r="Q5756" t="s">
        <v>5912</v>
      </c>
      <c r="R5756">
        <v>4839</v>
      </c>
      <c r="S5756" t="s">
        <v>5913</v>
      </c>
      <c r="T5756">
        <v>4.2779999999999996</v>
      </c>
      <c r="U5756">
        <v>432.98</v>
      </c>
      <c r="V5756" t="s">
        <v>332</v>
      </c>
      <c r="W5756" t="s">
        <v>5914</v>
      </c>
      <c r="X5756" t="s">
        <v>5915</v>
      </c>
      <c r="Y5756" t="s">
        <v>5916</v>
      </c>
    </row>
    <row r="5757" spans="1:25" x14ac:dyDescent="0.25">
      <c r="A5757" t="s">
        <v>23</v>
      </c>
      <c r="B5757" t="s">
        <v>24</v>
      </c>
      <c r="C5757" s="2">
        <v>44378</v>
      </c>
      <c r="D5757" t="s">
        <v>5939</v>
      </c>
      <c r="E5757" t="s">
        <v>5939</v>
      </c>
      <c r="F5757" t="s">
        <v>5939</v>
      </c>
      <c r="G5757" t="s">
        <v>208</v>
      </c>
      <c r="H5757" t="s">
        <v>208</v>
      </c>
      <c r="I5757" t="s">
        <v>332</v>
      </c>
      <c r="J5757" t="s">
        <v>5923</v>
      </c>
      <c r="K5757">
        <v>75</v>
      </c>
      <c r="L5757" t="s">
        <v>337</v>
      </c>
      <c r="M5757" t="s">
        <v>5910</v>
      </c>
      <c r="N5757" t="s">
        <v>5911</v>
      </c>
      <c r="O5757" t="s">
        <v>27</v>
      </c>
      <c r="P5757">
        <v>4838</v>
      </c>
      <c r="Q5757" t="s">
        <v>5912</v>
      </c>
      <c r="R5757">
        <v>4838</v>
      </c>
      <c r="S5757" t="s">
        <v>5913</v>
      </c>
      <c r="T5757">
        <v>2.5830000000000002</v>
      </c>
      <c r="U5757">
        <v>377.79</v>
      </c>
      <c r="V5757" t="s">
        <v>332</v>
      </c>
      <c r="W5757" t="s">
        <v>5914</v>
      </c>
      <c r="X5757" t="s">
        <v>5915</v>
      </c>
      <c r="Y5757" t="s">
        <v>5916</v>
      </c>
    </row>
    <row r="5758" spans="1:25" x14ac:dyDescent="0.25">
      <c r="A5758" t="s">
        <v>23</v>
      </c>
      <c r="B5758" t="s">
        <v>24</v>
      </c>
      <c r="C5758" s="2">
        <v>44378</v>
      </c>
      <c r="D5758" t="s">
        <v>5939</v>
      </c>
      <c r="E5758" t="s">
        <v>5939</v>
      </c>
      <c r="F5758" t="s">
        <v>5939</v>
      </c>
      <c r="G5758" t="s">
        <v>208</v>
      </c>
      <c r="H5758" t="s">
        <v>208</v>
      </c>
      <c r="I5758" t="s">
        <v>332</v>
      </c>
      <c r="J5758" t="s">
        <v>5923</v>
      </c>
      <c r="K5758">
        <v>100</v>
      </c>
      <c r="L5758" t="s">
        <v>337</v>
      </c>
      <c r="M5758" t="s">
        <v>5910</v>
      </c>
      <c r="N5758" t="s">
        <v>5911</v>
      </c>
      <c r="O5758" t="s">
        <v>27</v>
      </c>
      <c r="P5758">
        <v>4838</v>
      </c>
      <c r="Q5758" t="s">
        <v>5912</v>
      </c>
      <c r="R5758">
        <v>4838</v>
      </c>
      <c r="S5758" t="s">
        <v>5913</v>
      </c>
      <c r="T5758">
        <v>0.222</v>
      </c>
      <c r="U5758">
        <v>32.979999999999997</v>
      </c>
      <c r="V5758" t="s">
        <v>332</v>
      </c>
      <c r="W5758" t="s">
        <v>5914</v>
      </c>
      <c r="X5758" t="s">
        <v>5915</v>
      </c>
      <c r="Y5758" t="s">
        <v>5916</v>
      </c>
    </row>
    <row r="5759" spans="1:25" x14ac:dyDescent="0.25">
      <c r="A5759" t="s">
        <v>23</v>
      </c>
      <c r="B5759" t="s">
        <v>24</v>
      </c>
      <c r="C5759" s="2">
        <v>44378</v>
      </c>
      <c r="D5759" t="s">
        <v>5939</v>
      </c>
      <c r="E5759" t="s">
        <v>5939</v>
      </c>
      <c r="F5759" t="s">
        <v>5939</v>
      </c>
      <c r="G5759" t="s">
        <v>208</v>
      </c>
      <c r="H5759" t="s">
        <v>208</v>
      </c>
      <c r="I5759" t="s">
        <v>332</v>
      </c>
      <c r="J5759" t="s">
        <v>5923</v>
      </c>
      <c r="K5759">
        <v>175</v>
      </c>
      <c r="L5759" t="s">
        <v>337</v>
      </c>
      <c r="M5759" t="s">
        <v>5910</v>
      </c>
      <c r="N5759" t="s">
        <v>5911</v>
      </c>
      <c r="O5759" t="s">
        <v>27</v>
      </c>
      <c r="P5759">
        <v>4838</v>
      </c>
      <c r="Q5759" t="s">
        <v>5912</v>
      </c>
      <c r="R5759">
        <v>4838</v>
      </c>
      <c r="S5759" t="s">
        <v>5913</v>
      </c>
      <c r="T5759">
        <v>14.972</v>
      </c>
      <c r="U5759">
        <v>1494.23</v>
      </c>
      <c r="V5759" t="s">
        <v>332</v>
      </c>
      <c r="W5759" t="s">
        <v>5914</v>
      </c>
      <c r="X5759" t="s">
        <v>5915</v>
      </c>
      <c r="Y5759" t="s">
        <v>5916</v>
      </c>
    </row>
    <row r="5760" spans="1:25" x14ac:dyDescent="0.25">
      <c r="A5760" t="s">
        <v>23</v>
      </c>
      <c r="B5760" t="s">
        <v>24</v>
      </c>
      <c r="C5760" s="2">
        <v>44378</v>
      </c>
      <c r="D5760" t="s">
        <v>5939</v>
      </c>
      <c r="E5760" t="s">
        <v>5939</v>
      </c>
      <c r="F5760" t="s">
        <v>5939</v>
      </c>
      <c r="G5760" t="s">
        <v>208</v>
      </c>
      <c r="H5760" t="s">
        <v>208</v>
      </c>
      <c r="I5760" t="s">
        <v>332</v>
      </c>
      <c r="J5760" t="s">
        <v>4595</v>
      </c>
      <c r="K5760">
        <v>20</v>
      </c>
      <c r="L5760" t="s">
        <v>337</v>
      </c>
      <c r="M5760" t="s">
        <v>5910</v>
      </c>
      <c r="N5760" t="s">
        <v>5911</v>
      </c>
      <c r="O5760" t="s">
        <v>27</v>
      </c>
      <c r="P5760">
        <v>3400</v>
      </c>
      <c r="Q5760" t="s">
        <v>5912</v>
      </c>
      <c r="R5760">
        <v>3400</v>
      </c>
      <c r="S5760" t="s">
        <v>5913</v>
      </c>
      <c r="T5760">
        <v>0</v>
      </c>
      <c r="U5760">
        <v>0</v>
      </c>
      <c r="V5760" t="s">
        <v>332</v>
      </c>
      <c r="W5760" t="s">
        <v>5914</v>
      </c>
      <c r="X5760" t="s">
        <v>5915</v>
      </c>
      <c r="Y5760" t="s">
        <v>5916</v>
      </c>
    </row>
    <row r="5761" spans="1:25" x14ac:dyDescent="0.25">
      <c r="A5761" t="s">
        <v>23</v>
      </c>
      <c r="B5761" t="s">
        <v>24</v>
      </c>
      <c r="C5761" s="2">
        <v>44378</v>
      </c>
      <c r="D5761" t="s">
        <v>5939</v>
      </c>
      <c r="E5761" t="s">
        <v>5939</v>
      </c>
      <c r="F5761" t="s">
        <v>5939</v>
      </c>
      <c r="G5761" t="s">
        <v>208</v>
      </c>
      <c r="H5761" t="s">
        <v>208</v>
      </c>
      <c r="I5761" t="s">
        <v>332</v>
      </c>
      <c r="J5761" t="s">
        <v>4595</v>
      </c>
      <c r="K5761">
        <v>37.5</v>
      </c>
      <c r="L5761" t="s">
        <v>337</v>
      </c>
      <c r="M5761" t="s">
        <v>5910</v>
      </c>
      <c r="N5761" t="s">
        <v>5911</v>
      </c>
      <c r="O5761" t="s">
        <v>27</v>
      </c>
      <c r="P5761">
        <v>3400</v>
      </c>
      <c r="Q5761" t="s">
        <v>5912</v>
      </c>
      <c r="R5761">
        <v>3400</v>
      </c>
      <c r="S5761" t="s">
        <v>5913</v>
      </c>
      <c r="T5761">
        <v>0.29199999999999998</v>
      </c>
      <c r="U5761">
        <v>51.73</v>
      </c>
      <c r="V5761" t="s">
        <v>332</v>
      </c>
      <c r="W5761" t="s">
        <v>5914</v>
      </c>
      <c r="X5761" t="s">
        <v>5915</v>
      </c>
      <c r="Y5761" t="s">
        <v>5916</v>
      </c>
    </row>
    <row r="5762" spans="1:25" x14ac:dyDescent="0.25">
      <c r="A5762" t="s">
        <v>23</v>
      </c>
      <c r="B5762" t="s">
        <v>24</v>
      </c>
      <c r="C5762" s="2">
        <v>44378</v>
      </c>
      <c r="D5762" t="s">
        <v>5939</v>
      </c>
      <c r="E5762" t="s">
        <v>5939</v>
      </c>
      <c r="F5762" t="s">
        <v>5939</v>
      </c>
      <c r="G5762" t="s">
        <v>208</v>
      </c>
      <c r="H5762" t="s">
        <v>208</v>
      </c>
      <c r="I5762" t="s">
        <v>332</v>
      </c>
      <c r="J5762" t="s">
        <v>4595</v>
      </c>
      <c r="K5762">
        <v>75</v>
      </c>
      <c r="L5762" t="s">
        <v>337</v>
      </c>
      <c r="M5762" t="s">
        <v>5910</v>
      </c>
      <c r="N5762" t="s">
        <v>5911</v>
      </c>
      <c r="O5762" t="s">
        <v>27</v>
      </c>
      <c r="P5762">
        <v>3400</v>
      </c>
      <c r="Q5762" t="s">
        <v>5912</v>
      </c>
      <c r="R5762">
        <v>3400</v>
      </c>
      <c r="S5762" t="s">
        <v>5913</v>
      </c>
      <c r="T5762">
        <v>4.1660000000000004</v>
      </c>
      <c r="U5762">
        <v>579</v>
      </c>
      <c r="V5762" t="s">
        <v>332</v>
      </c>
      <c r="W5762" t="s">
        <v>5914</v>
      </c>
      <c r="X5762" t="s">
        <v>5915</v>
      </c>
      <c r="Y5762" t="s">
        <v>5916</v>
      </c>
    </row>
    <row r="5763" spans="1:25" x14ac:dyDescent="0.25">
      <c r="A5763" t="s">
        <v>23</v>
      </c>
      <c r="B5763" t="s">
        <v>24</v>
      </c>
      <c r="C5763" s="2">
        <v>44378</v>
      </c>
      <c r="D5763" t="s">
        <v>5939</v>
      </c>
      <c r="E5763" t="s">
        <v>5939</v>
      </c>
      <c r="F5763" t="s">
        <v>5939</v>
      </c>
      <c r="G5763" t="s">
        <v>208</v>
      </c>
      <c r="H5763" t="s">
        <v>208</v>
      </c>
      <c r="I5763" t="s">
        <v>332</v>
      </c>
      <c r="J5763" t="s">
        <v>4595</v>
      </c>
      <c r="K5763">
        <v>100</v>
      </c>
      <c r="L5763" t="s">
        <v>337</v>
      </c>
      <c r="M5763" t="s">
        <v>5910</v>
      </c>
      <c r="N5763" t="s">
        <v>5911</v>
      </c>
      <c r="O5763" t="s">
        <v>27</v>
      </c>
      <c r="P5763">
        <v>3400</v>
      </c>
      <c r="Q5763" t="s">
        <v>5912</v>
      </c>
      <c r="R5763">
        <v>3400</v>
      </c>
      <c r="S5763" t="s">
        <v>5913</v>
      </c>
      <c r="T5763">
        <v>0.33300000000000002</v>
      </c>
      <c r="U5763">
        <v>41.97</v>
      </c>
      <c r="V5763" t="s">
        <v>332</v>
      </c>
      <c r="W5763" t="s">
        <v>5914</v>
      </c>
      <c r="X5763" t="s">
        <v>5915</v>
      </c>
      <c r="Y5763" t="s">
        <v>5916</v>
      </c>
    </row>
    <row r="5764" spans="1:25" x14ac:dyDescent="0.25">
      <c r="A5764" t="s">
        <v>23</v>
      </c>
      <c r="B5764" t="s">
        <v>24</v>
      </c>
      <c r="C5764" s="2">
        <v>44378</v>
      </c>
      <c r="D5764" t="s">
        <v>5939</v>
      </c>
      <c r="E5764" t="s">
        <v>5939</v>
      </c>
      <c r="F5764" t="s">
        <v>5939</v>
      </c>
      <c r="G5764" t="s">
        <v>208</v>
      </c>
      <c r="H5764" t="s">
        <v>208</v>
      </c>
      <c r="I5764" t="s">
        <v>332</v>
      </c>
      <c r="J5764" t="s">
        <v>4595</v>
      </c>
      <c r="K5764">
        <v>175</v>
      </c>
      <c r="L5764" t="s">
        <v>337</v>
      </c>
      <c r="M5764" t="s">
        <v>5910</v>
      </c>
      <c r="N5764" t="s">
        <v>5911</v>
      </c>
      <c r="O5764" t="s">
        <v>27</v>
      </c>
      <c r="P5764">
        <v>3400</v>
      </c>
      <c r="Q5764" t="s">
        <v>5912</v>
      </c>
      <c r="R5764">
        <v>3400</v>
      </c>
      <c r="S5764" t="s">
        <v>5913</v>
      </c>
      <c r="T5764">
        <v>12.445</v>
      </c>
      <c r="U5764">
        <v>1271.3599999999999</v>
      </c>
      <c r="V5764" t="s">
        <v>332</v>
      </c>
      <c r="W5764" t="s">
        <v>5914</v>
      </c>
      <c r="X5764" t="s">
        <v>5915</v>
      </c>
      <c r="Y5764" t="s">
        <v>5916</v>
      </c>
    </row>
    <row r="5765" spans="1:25" x14ac:dyDescent="0.25">
      <c r="A5765" t="s">
        <v>23</v>
      </c>
      <c r="B5765" t="s">
        <v>24</v>
      </c>
      <c r="C5765" s="2">
        <v>44378</v>
      </c>
      <c r="D5765" t="s">
        <v>5939</v>
      </c>
      <c r="E5765" t="s">
        <v>5939</v>
      </c>
      <c r="F5765" t="s">
        <v>5939</v>
      </c>
      <c r="G5765" t="s">
        <v>208</v>
      </c>
      <c r="H5765" t="s">
        <v>208</v>
      </c>
      <c r="I5765" t="s">
        <v>332</v>
      </c>
      <c r="J5765" t="s">
        <v>1145</v>
      </c>
      <c r="K5765">
        <v>75</v>
      </c>
      <c r="L5765" t="s">
        <v>388</v>
      </c>
      <c r="M5765" t="s">
        <v>5910</v>
      </c>
      <c r="N5765" t="s">
        <v>5911</v>
      </c>
      <c r="O5765" t="s">
        <v>27</v>
      </c>
      <c r="P5765">
        <v>4476</v>
      </c>
      <c r="Q5765" t="s">
        <v>5912</v>
      </c>
      <c r="R5765">
        <v>4476</v>
      </c>
      <c r="S5765" t="s">
        <v>5913</v>
      </c>
      <c r="T5765">
        <v>15.583</v>
      </c>
      <c r="U5765">
        <v>4900.63</v>
      </c>
      <c r="V5765" t="s">
        <v>332</v>
      </c>
      <c r="W5765" t="s">
        <v>5914</v>
      </c>
      <c r="X5765" t="s">
        <v>5915</v>
      </c>
      <c r="Y5765" t="s">
        <v>5916</v>
      </c>
    </row>
    <row r="5766" spans="1:25" x14ac:dyDescent="0.25">
      <c r="A5766" t="s">
        <v>23</v>
      </c>
      <c r="B5766" t="s">
        <v>24</v>
      </c>
      <c r="C5766" s="2">
        <v>44378</v>
      </c>
      <c r="D5766" t="s">
        <v>5939</v>
      </c>
      <c r="E5766" t="s">
        <v>5939</v>
      </c>
      <c r="F5766" t="s">
        <v>5939</v>
      </c>
      <c r="G5766" t="s">
        <v>208</v>
      </c>
      <c r="H5766" t="s">
        <v>208</v>
      </c>
      <c r="I5766" t="s">
        <v>332</v>
      </c>
      <c r="J5766" t="s">
        <v>1495</v>
      </c>
      <c r="K5766">
        <v>75</v>
      </c>
      <c r="L5766" t="s">
        <v>337</v>
      </c>
      <c r="M5766" t="s">
        <v>5910</v>
      </c>
      <c r="N5766" t="s">
        <v>5911</v>
      </c>
      <c r="O5766" t="s">
        <v>27</v>
      </c>
      <c r="P5766">
        <v>4408</v>
      </c>
      <c r="Q5766" t="s">
        <v>5912</v>
      </c>
      <c r="R5766">
        <v>4408</v>
      </c>
      <c r="S5766" t="s">
        <v>5913</v>
      </c>
      <c r="T5766">
        <v>2.2509999999999999</v>
      </c>
      <c r="U5766">
        <v>580.73</v>
      </c>
      <c r="V5766" t="s">
        <v>332</v>
      </c>
      <c r="W5766" t="s">
        <v>5914</v>
      </c>
      <c r="X5766" t="s">
        <v>5915</v>
      </c>
      <c r="Y5766" t="s">
        <v>5916</v>
      </c>
    </row>
    <row r="5767" spans="1:25" x14ac:dyDescent="0.25">
      <c r="A5767" t="s">
        <v>23</v>
      </c>
      <c r="B5767" t="s">
        <v>24</v>
      </c>
      <c r="C5767" s="2">
        <v>44378</v>
      </c>
      <c r="D5767" t="s">
        <v>5939</v>
      </c>
      <c r="E5767" t="s">
        <v>5939</v>
      </c>
      <c r="F5767" t="s">
        <v>5939</v>
      </c>
      <c r="G5767" t="s">
        <v>208</v>
      </c>
      <c r="H5767" t="s">
        <v>208</v>
      </c>
      <c r="I5767" t="s">
        <v>332</v>
      </c>
      <c r="J5767" t="s">
        <v>1495</v>
      </c>
      <c r="K5767">
        <v>100</v>
      </c>
      <c r="L5767" t="s">
        <v>337</v>
      </c>
      <c r="M5767" t="s">
        <v>5910</v>
      </c>
      <c r="N5767" t="s">
        <v>5911</v>
      </c>
      <c r="O5767" t="s">
        <v>27</v>
      </c>
      <c r="P5767">
        <v>4408</v>
      </c>
      <c r="Q5767" t="s">
        <v>5912</v>
      </c>
      <c r="R5767">
        <v>4408</v>
      </c>
      <c r="S5767" t="s">
        <v>5913</v>
      </c>
      <c r="T5767">
        <v>0</v>
      </c>
      <c r="U5767">
        <v>0</v>
      </c>
      <c r="V5767" t="s">
        <v>332</v>
      </c>
      <c r="W5767" t="s">
        <v>5914</v>
      </c>
      <c r="X5767" t="s">
        <v>5915</v>
      </c>
      <c r="Y5767" t="s">
        <v>5916</v>
      </c>
    </row>
    <row r="5768" spans="1:25" x14ac:dyDescent="0.25">
      <c r="A5768" t="s">
        <v>23</v>
      </c>
      <c r="B5768" t="s">
        <v>24</v>
      </c>
      <c r="C5768" s="2">
        <v>44378</v>
      </c>
      <c r="D5768" t="s">
        <v>5939</v>
      </c>
      <c r="E5768" t="s">
        <v>5939</v>
      </c>
      <c r="F5768" t="s">
        <v>5939</v>
      </c>
      <c r="G5768" t="s">
        <v>208</v>
      </c>
      <c r="H5768" t="s">
        <v>208</v>
      </c>
      <c r="I5768" t="s">
        <v>332</v>
      </c>
      <c r="J5768" t="s">
        <v>1146</v>
      </c>
      <c r="K5768">
        <v>5</v>
      </c>
      <c r="L5768" t="s">
        <v>337</v>
      </c>
      <c r="M5768" t="s">
        <v>5910</v>
      </c>
      <c r="N5768" t="s">
        <v>5911</v>
      </c>
      <c r="O5768" t="s">
        <v>27</v>
      </c>
      <c r="P5768">
        <v>4404</v>
      </c>
      <c r="Q5768" t="s">
        <v>5912</v>
      </c>
      <c r="R5768">
        <v>4404</v>
      </c>
      <c r="S5768" t="s">
        <v>5913</v>
      </c>
      <c r="T5768">
        <v>1.004</v>
      </c>
      <c r="U5768">
        <v>269.39</v>
      </c>
      <c r="V5768" t="s">
        <v>332</v>
      </c>
      <c r="W5768" t="s">
        <v>5914</v>
      </c>
      <c r="X5768" t="s">
        <v>5915</v>
      </c>
      <c r="Y5768" t="s">
        <v>5916</v>
      </c>
    </row>
    <row r="5769" spans="1:25" x14ac:dyDescent="0.25">
      <c r="A5769" t="s">
        <v>23</v>
      </c>
      <c r="B5769" t="s">
        <v>24</v>
      </c>
      <c r="C5769" s="2">
        <v>44378</v>
      </c>
      <c r="D5769" t="s">
        <v>5939</v>
      </c>
      <c r="E5769" t="s">
        <v>5939</v>
      </c>
      <c r="F5769" t="s">
        <v>5939</v>
      </c>
      <c r="G5769" t="s">
        <v>208</v>
      </c>
      <c r="H5769" t="s">
        <v>208</v>
      </c>
      <c r="I5769" t="s">
        <v>332</v>
      </c>
      <c r="J5769" t="s">
        <v>1146</v>
      </c>
      <c r="K5769">
        <v>10</v>
      </c>
      <c r="L5769" t="s">
        <v>337</v>
      </c>
      <c r="M5769" t="s">
        <v>5910</v>
      </c>
      <c r="N5769" t="s">
        <v>5911</v>
      </c>
      <c r="O5769" t="s">
        <v>27</v>
      </c>
      <c r="P5769">
        <v>4404</v>
      </c>
      <c r="Q5769" t="s">
        <v>5912</v>
      </c>
      <c r="R5769">
        <v>4404</v>
      </c>
      <c r="S5769" t="s">
        <v>5913</v>
      </c>
      <c r="T5769">
        <v>5.5E-2</v>
      </c>
      <c r="U5769">
        <v>13.45</v>
      </c>
      <c r="V5769" t="s">
        <v>332</v>
      </c>
      <c r="W5769" t="s">
        <v>5914</v>
      </c>
      <c r="X5769" t="s">
        <v>5915</v>
      </c>
      <c r="Y5769" t="s">
        <v>5916</v>
      </c>
    </row>
    <row r="5770" spans="1:25" x14ac:dyDescent="0.25">
      <c r="A5770" t="s">
        <v>23</v>
      </c>
      <c r="B5770" t="s">
        <v>24</v>
      </c>
      <c r="C5770" s="2">
        <v>44378</v>
      </c>
      <c r="D5770" t="s">
        <v>5939</v>
      </c>
      <c r="E5770" t="s">
        <v>5939</v>
      </c>
      <c r="F5770" t="s">
        <v>5939</v>
      </c>
      <c r="G5770" t="s">
        <v>208</v>
      </c>
      <c r="H5770" t="s">
        <v>208</v>
      </c>
      <c r="I5770" t="s">
        <v>332</v>
      </c>
      <c r="J5770" t="s">
        <v>1146</v>
      </c>
      <c r="K5770">
        <v>20</v>
      </c>
      <c r="L5770" t="s">
        <v>337</v>
      </c>
      <c r="M5770" t="s">
        <v>5910</v>
      </c>
      <c r="N5770" t="s">
        <v>5911</v>
      </c>
      <c r="O5770" t="s">
        <v>27</v>
      </c>
      <c r="P5770">
        <v>4404</v>
      </c>
      <c r="Q5770" t="s">
        <v>5912</v>
      </c>
      <c r="R5770">
        <v>4404</v>
      </c>
      <c r="S5770" t="s">
        <v>5913</v>
      </c>
      <c r="T5770">
        <v>6.6000000000000003E-2</v>
      </c>
      <c r="U5770">
        <v>12.87</v>
      </c>
      <c r="V5770" t="s">
        <v>332</v>
      </c>
      <c r="W5770" t="s">
        <v>5914</v>
      </c>
      <c r="X5770" t="s">
        <v>5915</v>
      </c>
      <c r="Y5770" t="s">
        <v>5916</v>
      </c>
    </row>
    <row r="5771" spans="1:25" x14ac:dyDescent="0.25">
      <c r="A5771" t="s">
        <v>23</v>
      </c>
      <c r="B5771" t="s">
        <v>24</v>
      </c>
      <c r="C5771" s="2">
        <v>44378</v>
      </c>
      <c r="D5771" t="s">
        <v>5939</v>
      </c>
      <c r="E5771" t="s">
        <v>5939</v>
      </c>
      <c r="F5771" t="s">
        <v>5939</v>
      </c>
      <c r="G5771" t="s">
        <v>208</v>
      </c>
      <c r="H5771" t="s">
        <v>208</v>
      </c>
      <c r="I5771" t="s">
        <v>332</v>
      </c>
      <c r="J5771" t="s">
        <v>1146</v>
      </c>
      <c r="K5771">
        <v>37.5</v>
      </c>
      <c r="L5771" t="s">
        <v>337</v>
      </c>
      <c r="M5771" t="s">
        <v>5910</v>
      </c>
      <c r="N5771" t="s">
        <v>5911</v>
      </c>
      <c r="O5771" t="s">
        <v>27</v>
      </c>
      <c r="P5771">
        <v>4404</v>
      </c>
      <c r="Q5771" t="s">
        <v>5912</v>
      </c>
      <c r="R5771">
        <v>4404</v>
      </c>
      <c r="S5771" t="s">
        <v>5913</v>
      </c>
      <c r="T5771">
        <v>0.29199999999999998</v>
      </c>
      <c r="U5771">
        <v>53.43</v>
      </c>
      <c r="V5771" t="s">
        <v>332</v>
      </c>
      <c r="W5771" t="s">
        <v>5914</v>
      </c>
      <c r="X5771" t="s">
        <v>5915</v>
      </c>
      <c r="Y5771" t="s">
        <v>5916</v>
      </c>
    </row>
    <row r="5772" spans="1:25" x14ac:dyDescent="0.25">
      <c r="A5772" t="s">
        <v>23</v>
      </c>
      <c r="B5772" t="s">
        <v>24</v>
      </c>
      <c r="C5772" s="2">
        <v>44378</v>
      </c>
      <c r="D5772" t="s">
        <v>5939</v>
      </c>
      <c r="E5772" t="s">
        <v>5939</v>
      </c>
      <c r="F5772" t="s">
        <v>5939</v>
      </c>
      <c r="G5772" t="s">
        <v>208</v>
      </c>
      <c r="H5772" t="s">
        <v>208</v>
      </c>
      <c r="I5772" t="s">
        <v>332</v>
      </c>
      <c r="J5772" t="s">
        <v>1146</v>
      </c>
      <c r="K5772">
        <v>75</v>
      </c>
      <c r="L5772" t="s">
        <v>337</v>
      </c>
      <c r="M5772" t="s">
        <v>5910</v>
      </c>
      <c r="N5772" t="s">
        <v>5911</v>
      </c>
      <c r="O5772" t="s">
        <v>27</v>
      </c>
      <c r="P5772">
        <v>4404</v>
      </c>
      <c r="Q5772" t="s">
        <v>5912</v>
      </c>
      <c r="R5772">
        <v>4404</v>
      </c>
      <c r="S5772" t="s">
        <v>5913</v>
      </c>
      <c r="T5772">
        <v>18.416</v>
      </c>
      <c r="U5772">
        <v>2471.4899999999998</v>
      </c>
      <c r="V5772" t="s">
        <v>332</v>
      </c>
      <c r="W5772" t="s">
        <v>5914</v>
      </c>
      <c r="X5772" t="s">
        <v>5915</v>
      </c>
      <c r="Y5772" t="s">
        <v>5916</v>
      </c>
    </row>
    <row r="5773" spans="1:25" x14ac:dyDescent="0.25">
      <c r="A5773" t="s">
        <v>23</v>
      </c>
      <c r="B5773" t="s">
        <v>24</v>
      </c>
      <c r="C5773" s="2">
        <v>44378</v>
      </c>
      <c r="D5773" t="s">
        <v>5939</v>
      </c>
      <c r="E5773" t="s">
        <v>5939</v>
      </c>
      <c r="F5773" t="s">
        <v>5939</v>
      </c>
      <c r="G5773" t="s">
        <v>208</v>
      </c>
      <c r="H5773" t="s">
        <v>208</v>
      </c>
      <c r="I5773" t="s">
        <v>332</v>
      </c>
      <c r="J5773" t="s">
        <v>1146</v>
      </c>
      <c r="K5773">
        <v>100</v>
      </c>
      <c r="L5773" t="s">
        <v>337</v>
      </c>
      <c r="M5773" t="s">
        <v>5910</v>
      </c>
      <c r="N5773" t="s">
        <v>5911</v>
      </c>
      <c r="O5773" t="s">
        <v>27</v>
      </c>
      <c r="P5773">
        <v>4404</v>
      </c>
      <c r="Q5773" t="s">
        <v>5912</v>
      </c>
      <c r="R5773">
        <v>4404</v>
      </c>
      <c r="S5773" t="s">
        <v>5913</v>
      </c>
      <c r="T5773">
        <v>3.89</v>
      </c>
      <c r="U5773">
        <v>528.15</v>
      </c>
      <c r="V5773" t="s">
        <v>332</v>
      </c>
      <c r="W5773" t="s">
        <v>5914</v>
      </c>
      <c r="X5773" t="s">
        <v>5915</v>
      </c>
      <c r="Y5773" t="s">
        <v>5916</v>
      </c>
    </row>
    <row r="5774" spans="1:25" x14ac:dyDescent="0.25">
      <c r="A5774" t="s">
        <v>23</v>
      </c>
      <c r="B5774" t="s">
        <v>24</v>
      </c>
      <c r="C5774" s="2">
        <v>44378</v>
      </c>
      <c r="D5774" t="s">
        <v>5939</v>
      </c>
      <c r="E5774" t="s">
        <v>5939</v>
      </c>
      <c r="F5774" t="s">
        <v>5939</v>
      </c>
      <c r="G5774" t="s">
        <v>208</v>
      </c>
      <c r="H5774" t="s">
        <v>208</v>
      </c>
      <c r="I5774" t="s">
        <v>332</v>
      </c>
      <c r="J5774" t="s">
        <v>1146</v>
      </c>
      <c r="K5774">
        <v>175</v>
      </c>
      <c r="L5774" t="s">
        <v>337</v>
      </c>
      <c r="M5774" t="s">
        <v>5910</v>
      </c>
      <c r="N5774" t="s">
        <v>5911</v>
      </c>
      <c r="O5774" t="s">
        <v>27</v>
      </c>
      <c r="P5774">
        <v>4404</v>
      </c>
      <c r="Q5774" t="s">
        <v>5912</v>
      </c>
      <c r="R5774">
        <v>4404</v>
      </c>
      <c r="S5774" t="s">
        <v>5913</v>
      </c>
      <c r="T5774">
        <v>248.11099999999999</v>
      </c>
      <c r="U5774">
        <v>23046</v>
      </c>
      <c r="V5774" t="s">
        <v>332</v>
      </c>
      <c r="W5774" t="s">
        <v>5914</v>
      </c>
      <c r="X5774" t="s">
        <v>5915</v>
      </c>
      <c r="Y5774" t="s">
        <v>5916</v>
      </c>
    </row>
    <row r="5775" spans="1:25" x14ac:dyDescent="0.25">
      <c r="A5775" t="s">
        <v>23</v>
      </c>
      <c r="B5775" t="s">
        <v>24</v>
      </c>
      <c r="C5775" s="2">
        <v>44378</v>
      </c>
      <c r="D5775" t="s">
        <v>5939</v>
      </c>
      <c r="E5775" t="s">
        <v>5939</v>
      </c>
      <c r="F5775" t="s">
        <v>5939</v>
      </c>
      <c r="G5775" t="s">
        <v>208</v>
      </c>
      <c r="H5775" t="s">
        <v>208</v>
      </c>
      <c r="I5775" t="s">
        <v>332</v>
      </c>
      <c r="J5775" t="s">
        <v>1237</v>
      </c>
      <c r="K5775">
        <v>75</v>
      </c>
      <c r="L5775" t="s">
        <v>337</v>
      </c>
      <c r="M5775" t="s">
        <v>5910</v>
      </c>
      <c r="N5775" t="s">
        <v>5911</v>
      </c>
      <c r="O5775" t="s">
        <v>27</v>
      </c>
      <c r="P5775">
        <v>4405</v>
      </c>
      <c r="Q5775" t="s">
        <v>5912</v>
      </c>
      <c r="R5775">
        <v>4405</v>
      </c>
      <c r="S5775" t="s">
        <v>5913</v>
      </c>
      <c r="T5775">
        <v>4.6660000000000004</v>
      </c>
      <c r="U5775">
        <v>657.44</v>
      </c>
      <c r="V5775" t="s">
        <v>332</v>
      </c>
      <c r="W5775" t="s">
        <v>5914</v>
      </c>
      <c r="X5775" t="s">
        <v>5915</v>
      </c>
      <c r="Y5775" t="s">
        <v>5916</v>
      </c>
    </row>
    <row r="5776" spans="1:25" x14ac:dyDescent="0.25">
      <c r="A5776" t="s">
        <v>23</v>
      </c>
      <c r="B5776" t="s">
        <v>24</v>
      </c>
      <c r="C5776" s="2">
        <v>44378</v>
      </c>
      <c r="D5776" t="s">
        <v>5939</v>
      </c>
      <c r="E5776" t="s">
        <v>5939</v>
      </c>
      <c r="F5776" t="s">
        <v>5939</v>
      </c>
      <c r="G5776" t="s">
        <v>208</v>
      </c>
      <c r="H5776" t="s">
        <v>208</v>
      </c>
      <c r="I5776" t="s">
        <v>332</v>
      </c>
      <c r="J5776" t="s">
        <v>1237</v>
      </c>
      <c r="K5776">
        <v>100</v>
      </c>
      <c r="L5776" t="s">
        <v>337</v>
      </c>
      <c r="M5776" t="s">
        <v>5910</v>
      </c>
      <c r="N5776" t="s">
        <v>5911</v>
      </c>
      <c r="O5776" t="s">
        <v>27</v>
      </c>
      <c r="P5776">
        <v>4405</v>
      </c>
      <c r="Q5776" t="s">
        <v>5912</v>
      </c>
      <c r="R5776">
        <v>4405</v>
      </c>
      <c r="S5776" t="s">
        <v>5913</v>
      </c>
      <c r="T5776">
        <v>0.111</v>
      </c>
      <c r="U5776">
        <v>16.989999999999998</v>
      </c>
      <c r="V5776" t="s">
        <v>332</v>
      </c>
      <c r="W5776" t="s">
        <v>5914</v>
      </c>
      <c r="X5776" t="s">
        <v>5915</v>
      </c>
      <c r="Y5776" t="s">
        <v>5916</v>
      </c>
    </row>
    <row r="5777" spans="1:25" x14ac:dyDescent="0.25">
      <c r="A5777" t="s">
        <v>23</v>
      </c>
      <c r="B5777" t="s">
        <v>24</v>
      </c>
      <c r="C5777" s="2">
        <v>44378</v>
      </c>
      <c r="D5777" t="s">
        <v>5939</v>
      </c>
      <c r="E5777" t="s">
        <v>5939</v>
      </c>
      <c r="F5777" t="s">
        <v>5939</v>
      </c>
      <c r="G5777" t="s">
        <v>208</v>
      </c>
      <c r="H5777" t="s">
        <v>208</v>
      </c>
      <c r="I5777" t="s">
        <v>332</v>
      </c>
      <c r="J5777" t="s">
        <v>1237</v>
      </c>
      <c r="K5777">
        <v>175</v>
      </c>
      <c r="L5777" t="s">
        <v>337</v>
      </c>
      <c r="M5777" t="s">
        <v>5910</v>
      </c>
      <c r="N5777" t="s">
        <v>5911</v>
      </c>
      <c r="O5777" t="s">
        <v>27</v>
      </c>
      <c r="P5777">
        <v>4405</v>
      </c>
      <c r="Q5777" t="s">
        <v>5912</v>
      </c>
      <c r="R5777">
        <v>4405</v>
      </c>
      <c r="S5777" t="s">
        <v>5913</v>
      </c>
      <c r="T5777">
        <v>79.721000000000004</v>
      </c>
      <c r="U5777">
        <v>7600.3</v>
      </c>
      <c r="V5777" t="s">
        <v>332</v>
      </c>
      <c r="W5777" t="s">
        <v>5914</v>
      </c>
      <c r="X5777" t="s">
        <v>5915</v>
      </c>
      <c r="Y5777" t="s">
        <v>5916</v>
      </c>
    </row>
    <row r="5778" spans="1:25" x14ac:dyDescent="0.25">
      <c r="A5778" t="s">
        <v>23</v>
      </c>
      <c r="B5778" t="s">
        <v>24</v>
      </c>
      <c r="C5778" s="2">
        <v>44378</v>
      </c>
      <c r="D5778" t="s">
        <v>5939</v>
      </c>
      <c r="E5778" t="s">
        <v>5939</v>
      </c>
      <c r="F5778" t="s">
        <v>5939</v>
      </c>
      <c r="G5778" t="s">
        <v>208</v>
      </c>
      <c r="H5778" t="s">
        <v>208</v>
      </c>
      <c r="I5778" t="s">
        <v>332</v>
      </c>
      <c r="J5778" t="s">
        <v>1496</v>
      </c>
      <c r="K5778">
        <v>75</v>
      </c>
      <c r="L5778" t="s">
        <v>337</v>
      </c>
      <c r="M5778" t="s">
        <v>5910</v>
      </c>
      <c r="N5778" t="s">
        <v>5911</v>
      </c>
      <c r="O5778" t="s">
        <v>27</v>
      </c>
      <c r="P5778">
        <v>4439</v>
      </c>
      <c r="Q5778" t="s">
        <v>5912</v>
      </c>
      <c r="R5778">
        <v>4439</v>
      </c>
      <c r="S5778" t="s">
        <v>5913</v>
      </c>
      <c r="T5778">
        <v>2.6669999999999998</v>
      </c>
      <c r="U5778">
        <v>393.88</v>
      </c>
      <c r="V5778" t="s">
        <v>332</v>
      </c>
      <c r="W5778" t="s">
        <v>5914</v>
      </c>
      <c r="X5778" t="s">
        <v>5915</v>
      </c>
      <c r="Y5778" t="s">
        <v>5916</v>
      </c>
    </row>
    <row r="5779" spans="1:25" x14ac:dyDescent="0.25">
      <c r="A5779" t="s">
        <v>23</v>
      </c>
      <c r="B5779" t="s">
        <v>24</v>
      </c>
      <c r="C5779" s="2">
        <v>44378</v>
      </c>
      <c r="D5779" t="s">
        <v>5939</v>
      </c>
      <c r="E5779" t="s">
        <v>5939</v>
      </c>
      <c r="F5779" t="s">
        <v>5939</v>
      </c>
      <c r="G5779" t="s">
        <v>208</v>
      </c>
      <c r="H5779" t="s">
        <v>208</v>
      </c>
      <c r="I5779" t="s">
        <v>332</v>
      </c>
      <c r="J5779" t="s">
        <v>1496</v>
      </c>
      <c r="K5779">
        <v>175</v>
      </c>
      <c r="L5779" t="s">
        <v>337</v>
      </c>
      <c r="M5779" t="s">
        <v>5910</v>
      </c>
      <c r="N5779" t="s">
        <v>5911</v>
      </c>
      <c r="O5779" t="s">
        <v>27</v>
      </c>
      <c r="P5779">
        <v>4439</v>
      </c>
      <c r="Q5779" t="s">
        <v>5912</v>
      </c>
      <c r="R5779">
        <v>4439</v>
      </c>
      <c r="S5779" t="s">
        <v>5913</v>
      </c>
      <c r="T5779">
        <v>14.583</v>
      </c>
      <c r="U5779">
        <v>1549.75</v>
      </c>
      <c r="V5779" t="s">
        <v>332</v>
      </c>
      <c r="W5779" t="s">
        <v>5914</v>
      </c>
      <c r="X5779" t="s">
        <v>5915</v>
      </c>
      <c r="Y5779" t="s">
        <v>5916</v>
      </c>
    </row>
    <row r="5780" spans="1:25" x14ac:dyDescent="0.25">
      <c r="A5780" t="s">
        <v>23</v>
      </c>
      <c r="B5780" t="s">
        <v>24</v>
      </c>
      <c r="C5780" s="2">
        <v>44378</v>
      </c>
      <c r="D5780" t="s">
        <v>5939</v>
      </c>
      <c r="E5780" t="s">
        <v>5939</v>
      </c>
      <c r="F5780" t="s">
        <v>5939</v>
      </c>
      <c r="G5780" t="s">
        <v>208</v>
      </c>
      <c r="H5780" t="s">
        <v>208</v>
      </c>
      <c r="I5780" t="s">
        <v>332</v>
      </c>
      <c r="J5780" t="s">
        <v>1147</v>
      </c>
      <c r="K5780">
        <v>5</v>
      </c>
      <c r="L5780" t="s">
        <v>337</v>
      </c>
      <c r="M5780" t="s">
        <v>5910</v>
      </c>
      <c r="N5780" t="s">
        <v>5911</v>
      </c>
      <c r="O5780" t="s">
        <v>27</v>
      </c>
      <c r="P5780">
        <v>4403</v>
      </c>
      <c r="Q5780" t="s">
        <v>5912</v>
      </c>
      <c r="R5780">
        <v>4403</v>
      </c>
      <c r="S5780" t="s">
        <v>5913</v>
      </c>
      <c r="T5780">
        <v>2.9390000000000001</v>
      </c>
      <c r="U5780">
        <v>759.71</v>
      </c>
      <c r="V5780" t="s">
        <v>332</v>
      </c>
      <c r="W5780" t="s">
        <v>5914</v>
      </c>
      <c r="X5780" t="s">
        <v>5915</v>
      </c>
      <c r="Y5780" t="s">
        <v>5916</v>
      </c>
    </row>
    <row r="5781" spans="1:25" x14ac:dyDescent="0.25">
      <c r="A5781" t="s">
        <v>23</v>
      </c>
      <c r="B5781" t="s">
        <v>24</v>
      </c>
      <c r="C5781" s="2">
        <v>44378</v>
      </c>
      <c r="D5781" t="s">
        <v>5939</v>
      </c>
      <c r="E5781" t="s">
        <v>5939</v>
      </c>
      <c r="F5781" t="s">
        <v>5939</v>
      </c>
      <c r="G5781" t="s">
        <v>208</v>
      </c>
      <c r="H5781" t="s">
        <v>208</v>
      </c>
      <c r="I5781" t="s">
        <v>332</v>
      </c>
      <c r="J5781" t="s">
        <v>1147</v>
      </c>
      <c r="K5781">
        <v>10</v>
      </c>
      <c r="L5781" t="s">
        <v>337</v>
      </c>
      <c r="M5781" t="s">
        <v>5910</v>
      </c>
      <c r="N5781" t="s">
        <v>5911</v>
      </c>
      <c r="O5781" t="s">
        <v>27</v>
      </c>
      <c r="P5781">
        <v>4403</v>
      </c>
      <c r="Q5781" t="s">
        <v>5912</v>
      </c>
      <c r="R5781">
        <v>4403</v>
      </c>
      <c r="S5781" t="s">
        <v>5913</v>
      </c>
      <c r="T5781">
        <v>0</v>
      </c>
      <c r="U5781">
        <v>0</v>
      </c>
      <c r="V5781" t="s">
        <v>332</v>
      </c>
      <c r="W5781" t="s">
        <v>5914</v>
      </c>
      <c r="X5781" t="s">
        <v>5915</v>
      </c>
      <c r="Y5781" t="s">
        <v>5916</v>
      </c>
    </row>
    <row r="5782" spans="1:25" x14ac:dyDescent="0.25">
      <c r="A5782" t="s">
        <v>23</v>
      </c>
      <c r="B5782" t="s">
        <v>24</v>
      </c>
      <c r="C5782" s="2">
        <v>44378</v>
      </c>
      <c r="D5782" t="s">
        <v>5939</v>
      </c>
      <c r="E5782" t="s">
        <v>5939</v>
      </c>
      <c r="F5782" t="s">
        <v>5939</v>
      </c>
      <c r="G5782" t="s">
        <v>208</v>
      </c>
      <c r="H5782" t="s">
        <v>208</v>
      </c>
      <c r="I5782" t="s">
        <v>332</v>
      </c>
      <c r="J5782" t="s">
        <v>1147</v>
      </c>
      <c r="K5782">
        <v>20</v>
      </c>
      <c r="L5782" t="s">
        <v>337</v>
      </c>
      <c r="M5782" t="s">
        <v>5910</v>
      </c>
      <c r="N5782" t="s">
        <v>5911</v>
      </c>
      <c r="O5782" t="s">
        <v>27</v>
      </c>
      <c r="P5782">
        <v>4403</v>
      </c>
      <c r="Q5782" t="s">
        <v>5912</v>
      </c>
      <c r="R5782">
        <v>4403</v>
      </c>
      <c r="S5782" t="s">
        <v>5913</v>
      </c>
      <c r="T5782">
        <v>0</v>
      </c>
      <c r="U5782">
        <v>0</v>
      </c>
      <c r="V5782" t="s">
        <v>332</v>
      </c>
      <c r="W5782" t="s">
        <v>5914</v>
      </c>
      <c r="X5782" t="s">
        <v>5915</v>
      </c>
      <c r="Y5782" t="s">
        <v>5916</v>
      </c>
    </row>
    <row r="5783" spans="1:25" x14ac:dyDescent="0.25">
      <c r="A5783" t="s">
        <v>23</v>
      </c>
      <c r="B5783" t="s">
        <v>24</v>
      </c>
      <c r="C5783" s="2">
        <v>44378</v>
      </c>
      <c r="D5783" t="s">
        <v>5939</v>
      </c>
      <c r="E5783" t="s">
        <v>5939</v>
      </c>
      <c r="F5783" t="s">
        <v>5939</v>
      </c>
      <c r="G5783" t="s">
        <v>208</v>
      </c>
      <c r="H5783" t="s">
        <v>208</v>
      </c>
      <c r="I5783" t="s">
        <v>332</v>
      </c>
      <c r="J5783" t="s">
        <v>1147</v>
      </c>
      <c r="K5783">
        <v>37.5</v>
      </c>
      <c r="L5783" t="s">
        <v>337</v>
      </c>
      <c r="M5783" t="s">
        <v>5910</v>
      </c>
      <c r="N5783" t="s">
        <v>5911</v>
      </c>
      <c r="O5783" t="s">
        <v>27</v>
      </c>
      <c r="P5783">
        <v>4403</v>
      </c>
      <c r="Q5783" t="s">
        <v>5912</v>
      </c>
      <c r="R5783">
        <v>4403</v>
      </c>
      <c r="S5783" t="s">
        <v>5913</v>
      </c>
      <c r="T5783">
        <v>3.2080000000000002</v>
      </c>
      <c r="U5783">
        <v>525.83000000000004</v>
      </c>
      <c r="V5783" t="s">
        <v>332</v>
      </c>
      <c r="W5783" t="s">
        <v>5914</v>
      </c>
      <c r="X5783" t="s">
        <v>5915</v>
      </c>
      <c r="Y5783" t="s">
        <v>5916</v>
      </c>
    </row>
    <row r="5784" spans="1:25" x14ac:dyDescent="0.25">
      <c r="A5784" t="s">
        <v>23</v>
      </c>
      <c r="B5784" t="s">
        <v>24</v>
      </c>
      <c r="C5784" s="2">
        <v>44378</v>
      </c>
      <c r="D5784" t="s">
        <v>5939</v>
      </c>
      <c r="E5784" t="s">
        <v>5939</v>
      </c>
      <c r="F5784" t="s">
        <v>5939</v>
      </c>
      <c r="G5784" t="s">
        <v>208</v>
      </c>
      <c r="H5784" t="s">
        <v>208</v>
      </c>
      <c r="I5784" t="s">
        <v>332</v>
      </c>
      <c r="J5784" t="s">
        <v>1147</v>
      </c>
      <c r="K5784">
        <v>75</v>
      </c>
      <c r="L5784" t="s">
        <v>337</v>
      </c>
      <c r="M5784" t="s">
        <v>5910</v>
      </c>
      <c r="N5784" t="s">
        <v>5911</v>
      </c>
      <c r="O5784" t="s">
        <v>27</v>
      </c>
      <c r="P5784">
        <v>4403</v>
      </c>
      <c r="Q5784" t="s">
        <v>5912</v>
      </c>
      <c r="R5784">
        <v>4403</v>
      </c>
      <c r="S5784" t="s">
        <v>5913</v>
      </c>
      <c r="T5784">
        <v>10.083</v>
      </c>
      <c r="U5784">
        <v>4252.6899999999996</v>
      </c>
      <c r="V5784" t="s">
        <v>332</v>
      </c>
      <c r="W5784" t="s">
        <v>5914</v>
      </c>
      <c r="X5784" t="s">
        <v>5915</v>
      </c>
      <c r="Y5784" t="s">
        <v>5916</v>
      </c>
    </row>
    <row r="5785" spans="1:25" x14ac:dyDescent="0.25">
      <c r="A5785" t="s">
        <v>23</v>
      </c>
      <c r="B5785" t="s">
        <v>24</v>
      </c>
      <c r="C5785" s="2">
        <v>44378</v>
      </c>
      <c r="D5785" t="s">
        <v>5939</v>
      </c>
      <c r="E5785" t="s">
        <v>5939</v>
      </c>
      <c r="F5785" t="s">
        <v>5939</v>
      </c>
      <c r="G5785" t="s">
        <v>208</v>
      </c>
      <c r="H5785" t="s">
        <v>208</v>
      </c>
      <c r="I5785" t="s">
        <v>332</v>
      </c>
      <c r="J5785" t="s">
        <v>1147</v>
      </c>
      <c r="K5785">
        <v>100</v>
      </c>
      <c r="L5785" t="s">
        <v>337</v>
      </c>
      <c r="M5785" t="s">
        <v>5910</v>
      </c>
      <c r="N5785" t="s">
        <v>5911</v>
      </c>
      <c r="O5785" t="s">
        <v>27</v>
      </c>
      <c r="P5785">
        <v>4403</v>
      </c>
      <c r="Q5785" t="s">
        <v>5912</v>
      </c>
      <c r="R5785">
        <v>4403</v>
      </c>
      <c r="S5785" t="s">
        <v>5913</v>
      </c>
      <c r="T5785">
        <v>30.332999999999998</v>
      </c>
      <c r="U5785">
        <v>4484.57</v>
      </c>
      <c r="V5785" t="s">
        <v>332</v>
      </c>
      <c r="W5785" t="s">
        <v>5914</v>
      </c>
      <c r="X5785" t="s">
        <v>5915</v>
      </c>
      <c r="Y5785" t="s">
        <v>5916</v>
      </c>
    </row>
    <row r="5786" spans="1:25" x14ac:dyDescent="0.25">
      <c r="A5786" t="s">
        <v>23</v>
      </c>
      <c r="B5786" t="s">
        <v>24</v>
      </c>
      <c r="C5786" s="2">
        <v>44378</v>
      </c>
      <c r="D5786" t="s">
        <v>5939</v>
      </c>
      <c r="E5786" t="s">
        <v>5939</v>
      </c>
      <c r="F5786" t="s">
        <v>5939</v>
      </c>
      <c r="G5786" t="s">
        <v>208</v>
      </c>
      <c r="H5786" t="s">
        <v>208</v>
      </c>
      <c r="I5786" t="s">
        <v>332</v>
      </c>
      <c r="J5786" t="s">
        <v>1147</v>
      </c>
      <c r="K5786">
        <v>175</v>
      </c>
      <c r="L5786" t="s">
        <v>337</v>
      </c>
      <c r="M5786" t="s">
        <v>5910</v>
      </c>
      <c r="N5786" t="s">
        <v>5911</v>
      </c>
      <c r="O5786" t="s">
        <v>27</v>
      </c>
      <c r="P5786">
        <v>4403</v>
      </c>
      <c r="Q5786" t="s">
        <v>5912</v>
      </c>
      <c r="R5786">
        <v>4403</v>
      </c>
      <c r="S5786" t="s">
        <v>5913</v>
      </c>
      <c r="T5786">
        <v>1088.694</v>
      </c>
      <c r="U5786">
        <v>101000.45</v>
      </c>
      <c r="V5786" t="s">
        <v>332</v>
      </c>
      <c r="W5786" t="s">
        <v>5914</v>
      </c>
      <c r="X5786" t="s">
        <v>5915</v>
      </c>
      <c r="Y5786" t="s">
        <v>5916</v>
      </c>
    </row>
    <row r="5787" spans="1:25" x14ac:dyDescent="0.25">
      <c r="A5787" t="s">
        <v>23</v>
      </c>
      <c r="B5787" t="s">
        <v>24</v>
      </c>
      <c r="C5787" s="2">
        <v>44378</v>
      </c>
      <c r="D5787" t="s">
        <v>5939</v>
      </c>
      <c r="E5787" t="s">
        <v>5939</v>
      </c>
      <c r="F5787" t="s">
        <v>5939</v>
      </c>
      <c r="G5787" t="s">
        <v>208</v>
      </c>
      <c r="H5787" t="s">
        <v>208</v>
      </c>
      <c r="I5787" t="s">
        <v>332</v>
      </c>
      <c r="J5787" t="s">
        <v>5943</v>
      </c>
      <c r="K5787">
        <v>75</v>
      </c>
      <c r="L5787" t="s">
        <v>337</v>
      </c>
      <c r="M5787" t="s">
        <v>5910</v>
      </c>
      <c r="N5787" t="s">
        <v>5911</v>
      </c>
      <c r="O5787" t="s">
        <v>27</v>
      </c>
      <c r="P5787">
        <v>4816</v>
      </c>
      <c r="Q5787" t="s">
        <v>5912</v>
      </c>
      <c r="R5787">
        <v>4816</v>
      </c>
      <c r="S5787" t="s">
        <v>5913</v>
      </c>
      <c r="T5787">
        <v>0.16700000000000001</v>
      </c>
      <c r="U5787">
        <v>29.98</v>
      </c>
      <c r="V5787" t="s">
        <v>332</v>
      </c>
      <c r="W5787" t="s">
        <v>5914</v>
      </c>
      <c r="X5787" t="s">
        <v>5915</v>
      </c>
      <c r="Y5787" t="s">
        <v>5916</v>
      </c>
    </row>
    <row r="5788" spans="1:25" x14ac:dyDescent="0.25">
      <c r="A5788" t="s">
        <v>23</v>
      </c>
      <c r="B5788" t="s">
        <v>24</v>
      </c>
      <c r="C5788" s="2">
        <v>44378</v>
      </c>
      <c r="D5788" t="s">
        <v>5939</v>
      </c>
      <c r="E5788" t="s">
        <v>5939</v>
      </c>
      <c r="F5788" t="s">
        <v>5939</v>
      </c>
      <c r="G5788" t="s">
        <v>208</v>
      </c>
      <c r="H5788" t="s">
        <v>208</v>
      </c>
      <c r="I5788" t="s">
        <v>332</v>
      </c>
      <c r="J5788" t="s">
        <v>5973</v>
      </c>
      <c r="K5788">
        <v>75</v>
      </c>
      <c r="L5788" t="s">
        <v>26</v>
      </c>
      <c r="M5788" t="s">
        <v>5910</v>
      </c>
      <c r="N5788" t="s">
        <v>5911</v>
      </c>
      <c r="O5788" t="s">
        <v>27</v>
      </c>
      <c r="P5788">
        <v>3406</v>
      </c>
      <c r="Q5788" t="s">
        <v>5912</v>
      </c>
      <c r="R5788">
        <v>3406</v>
      </c>
      <c r="S5788" t="s">
        <v>5913</v>
      </c>
      <c r="T5788">
        <v>4.75</v>
      </c>
      <c r="U5788">
        <v>824.43</v>
      </c>
      <c r="V5788" t="s">
        <v>332</v>
      </c>
      <c r="W5788" t="s">
        <v>5914</v>
      </c>
      <c r="X5788" t="s">
        <v>5915</v>
      </c>
      <c r="Y5788" t="s">
        <v>5916</v>
      </c>
    </row>
    <row r="5789" spans="1:25" x14ac:dyDescent="0.25">
      <c r="A5789" t="s">
        <v>23</v>
      </c>
      <c r="B5789" t="s">
        <v>24</v>
      </c>
      <c r="C5789" s="2">
        <v>44378</v>
      </c>
      <c r="D5789" t="s">
        <v>5939</v>
      </c>
      <c r="E5789" t="s">
        <v>5939</v>
      </c>
      <c r="F5789" t="s">
        <v>5939</v>
      </c>
      <c r="G5789" t="s">
        <v>208</v>
      </c>
      <c r="H5789" t="s">
        <v>208</v>
      </c>
      <c r="I5789" t="s">
        <v>332</v>
      </c>
      <c r="J5789" t="s">
        <v>5973</v>
      </c>
      <c r="K5789">
        <v>100</v>
      </c>
      <c r="L5789" t="s">
        <v>26</v>
      </c>
      <c r="M5789" t="s">
        <v>5910</v>
      </c>
      <c r="N5789" t="s">
        <v>5911</v>
      </c>
      <c r="O5789" t="s">
        <v>27</v>
      </c>
      <c r="P5789">
        <v>3406</v>
      </c>
      <c r="Q5789" t="s">
        <v>5912</v>
      </c>
      <c r="R5789">
        <v>3406</v>
      </c>
      <c r="S5789" t="s">
        <v>5913</v>
      </c>
      <c r="T5789">
        <v>1.3320000000000001</v>
      </c>
      <c r="U5789">
        <v>187.38</v>
      </c>
      <c r="V5789" t="s">
        <v>332</v>
      </c>
      <c r="W5789" t="s">
        <v>5914</v>
      </c>
      <c r="X5789" t="s">
        <v>5915</v>
      </c>
      <c r="Y5789" t="s">
        <v>5916</v>
      </c>
    </row>
    <row r="5790" spans="1:25" x14ac:dyDescent="0.25">
      <c r="A5790" t="s">
        <v>23</v>
      </c>
      <c r="B5790" t="s">
        <v>24</v>
      </c>
      <c r="C5790" s="2">
        <v>44378</v>
      </c>
      <c r="D5790" t="s">
        <v>5939</v>
      </c>
      <c r="E5790" t="s">
        <v>5939</v>
      </c>
      <c r="F5790" t="s">
        <v>5939</v>
      </c>
      <c r="G5790" t="s">
        <v>208</v>
      </c>
      <c r="H5790" t="s">
        <v>208</v>
      </c>
      <c r="I5790" t="s">
        <v>332</v>
      </c>
      <c r="J5790" t="s">
        <v>5973</v>
      </c>
      <c r="K5790">
        <v>175</v>
      </c>
      <c r="L5790" t="s">
        <v>26</v>
      </c>
      <c r="M5790" t="s">
        <v>5910</v>
      </c>
      <c r="N5790" t="s">
        <v>5911</v>
      </c>
      <c r="O5790" t="s">
        <v>27</v>
      </c>
      <c r="P5790">
        <v>3406</v>
      </c>
      <c r="Q5790" t="s">
        <v>5912</v>
      </c>
      <c r="R5790">
        <v>3406</v>
      </c>
      <c r="S5790" t="s">
        <v>5913</v>
      </c>
      <c r="T5790">
        <v>0.19400000000000001</v>
      </c>
      <c r="U5790">
        <v>26.99</v>
      </c>
      <c r="V5790" t="s">
        <v>332</v>
      </c>
      <c r="W5790" t="s">
        <v>5914</v>
      </c>
      <c r="X5790" t="s">
        <v>5915</v>
      </c>
      <c r="Y5790" t="s">
        <v>5916</v>
      </c>
    </row>
    <row r="5791" spans="1:25" x14ac:dyDescent="0.25">
      <c r="A5791" t="s">
        <v>23</v>
      </c>
      <c r="B5791" t="s">
        <v>24</v>
      </c>
      <c r="C5791" s="2">
        <v>44378</v>
      </c>
      <c r="D5791" t="s">
        <v>5939</v>
      </c>
      <c r="E5791" t="s">
        <v>5939</v>
      </c>
      <c r="F5791" t="s">
        <v>5939</v>
      </c>
      <c r="G5791" t="s">
        <v>208</v>
      </c>
      <c r="H5791" t="s">
        <v>208</v>
      </c>
      <c r="I5791" t="s">
        <v>5929</v>
      </c>
      <c r="J5791" t="s">
        <v>5930</v>
      </c>
      <c r="K5791">
        <v>100</v>
      </c>
      <c r="L5791" t="s">
        <v>337</v>
      </c>
      <c r="M5791" t="s">
        <v>5910</v>
      </c>
      <c r="N5791" t="s">
        <v>5911</v>
      </c>
      <c r="O5791" t="s">
        <v>27</v>
      </c>
      <c r="P5791">
        <v>4431</v>
      </c>
      <c r="Q5791" t="s">
        <v>5912</v>
      </c>
      <c r="R5791">
        <v>4431</v>
      </c>
      <c r="S5791" t="s">
        <v>5913</v>
      </c>
      <c r="T5791">
        <v>0.77800000000000002</v>
      </c>
      <c r="U5791">
        <v>75.430000000000007</v>
      </c>
      <c r="V5791" t="s">
        <v>332</v>
      </c>
      <c r="W5791" t="s">
        <v>5914</v>
      </c>
      <c r="X5791" t="s">
        <v>5915</v>
      </c>
      <c r="Y5791" t="s">
        <v>5916</v>
      </c>
    </row>
    <row r="5792" spans="1:25" x14ac:dyDescent="0.25">
      <c r="A5792" t="s">
        <v>23</v>
      </c>
      <c r="B5792" t="s">
        <v>24</v>
      </c>
      <c r="C5792" s="2">
        <v>44378</v>
      </c>
      <c r="D5792" t="s">
        <v>5939</v>
      </c>
      <c r="E5792" t="s">
        <v>5939</v>
      </c>
      <c r="F5792" t="s">
        <v>5939</v>
      </c>
      <c r="G5792" t="s">
        <v>208</v>
      </c>
      <c r="H5792" t="s">
        <v>208</v>
      </c>
      <c r="I5792" t="s">
        <v>5929</v>
      </c>
      <c r="J5792" t="s">
        <v>5930</v>
      </c>
      <c r="K5792">
        <v>175</v>
      </c>
      <c r="L5792" t="s">
        <v>337</v>
      </c>
      <c r="M5792" t="s">
        <v>5910</v>
      </c>
      <c r="N5792" t="s">
        <v>5911</v>
      </c>
      <c r="O5792" t="s">
        <v>27</v>
      </c>
      <c r="P5792">
        <v>4431</v>
      </c>
      <c r="Q5792" t="s">
        <v>5912</v>
      </c>
      <c r="R5792">
        <v>4431</v>
      </c>
      <c r="S5792" t="s">
        <v>5913</v>
      </c>
      <c r="T5792">
        <v>1.944</v>
      </c>
      <c r="U5792">
        <v>144.44999999999999</v>
      </c>
      <c r="V5792" t="s">
        <v>332</v>
      </c>
      <c r="W5792" t="s">
        <v>5914</v>
      </c>
      <c r="X5792" t="s">
        <v>5915</v>
      </c>
      <c r="Y5792" t="s">
        <v>5916</v>
      </c>
    </row>
    <row r="5793" spans="1:25" x14ac:dyDescent="0.25">
      <c r="A5793" t="s">
        <v>23</v>
      </c>
      <c r="B5793" t="s">
        <v>24</v>
      </c>
      <c r="C5793" s="2">
        <v>44378</v>
      </c>
      <c r="D5793" t="s">
        <v>5939</v>
      </c>
      <c r="E5793" t="s">
        <v>5939</v>
      </c>
      <c r="F5793" t="s">
        <v>5939</v>
      </c>
      <c r="G5793" t="s">
        <v>208</v>
      </c>
      <c r="H5793" t="s">
        <v>208</v>
      </c>
      <c r="I5793" t="s">
        <v>5929</v>
      </c>
      <c r="J5793" t="s">
        <v>5931</v>
      </c>
      <c r="K5793">
        <v>100</v>
      </c>
      <c r="L5793" t="s">
        <v>337</v>
      </c>
      <c r="M5793" t="s">
        <v>5910</v>
      </c>
      <c r="N5793" t="s">
        <v>5911</v>
      </c>
      <c r="O5793" t="s">
        <v>27</v>
      </c>
      <c r="P5793">
        <v>4430</v>
      </c>
      <c r="Q5793" t="s">
        <v>5912</v>
      </c>
      <c r="R5793">
        <v>4430</v>
      </c>
      <c r="S5793" t="s">
        <v>5913</v>
      </c>
      <c r="T5793">
        <v>0</v>
      </c>
      <c r="U5793">
        <v>0</v>
      </c>
      <c r="V5793" t="s">
        <v>332</v>
      </c>
      <c r="W5793" t="s">
        <v>5914</v>
      </c>
      <c r="X5793" t="s">
        <v>5915</v>
      </c>
      <c r="Y5793" t="s">
        <v>5916</v>
      </c>
    </row>
    <row r="5794" spans="1:25" x14ac:dyDescent="0.25">
      <c r="A5794" t="s">
        <v>23</v>
      </c>
      <c r="B5794" t="s">
        <v>24</v>
      </c>
      <c r="C5794" s="2">
        <v>44378</v>
      </c>
      <c r="D5794" t="s">
        <v>5939</v>
      </c>
      <c r="E5794" t="s">
        <v>5939</v>
      </c>
      <c r="F5794" t="s">
        <v>5939</v>
      </c>
      <c r="G5794" t="s">
        <v>208</v>
      </c>
      <c r="H5794" t="s">
        <v>208</v>
      </c>
      <c r="I5794" t="s">
        <v>5929</v>
      </c>
      <c r="J5794" t="s">
        <v>5931</v>
      </c>
      <c r="K5794">
        <v>175</v>
      </c>
      <c r="L5794" t="s">
        <v>337</v>
      </c>
      <c r="M5794" t="s">
        <v>5910</v>
      </c>
      <c r="N5794" t="s">
        <v>5911</v>
      </c>
      <c r="O5794" t="s">
        <v>27</v>
      </c>
      <c r="P5794">
        <v>4430</v>
      </c>
      <c r="Q5794" t="s">
        <v>5912</v>
      </c>
      <c r="R5794">
        <v>4430</v>
      </c>
      <c r="S5794" t="s">
        <v>5913</v>
      </c>
      <c r="T5794">
        <v>13.223000000000001</v>
      </c>
      <c r="U5794">
        <v>1040.32</v>
      </c>
      <c r="V5794" t="s">
        <v>332</v>
      </c>
      <c r="W5794" t="s">
        <v>5914</v>
      </c>
      <c r="X5794" t="s">
        <v>5915</v>
      </c>
      <c r="Y5794" t="s">
        <v>5916</v>
      </c>
    </row>
    <row r="5795" spans="1:25" x14ac:dyDescent="0.25">
      <c r="A5795" t="s">
        <v>23</v>
      </c>
      <c r="B5795" t="s">
        <v>24</v>
      </c>
      <c r="C5795" s="2">
        <v>44378</v>
      </c>
      <c r="D5795" t="s">
        <v>5939</v>
      </c>
      <c r="E5795" t="s">
        <v>5939</v>
      </c>
      <c r="F5795" t="s">
        <v>5939</v>
      </c>
      <c r="G5795" t="s">
        <v>208</v>
      </c>
      <c r="H5795" t="s">
        <v>208</v>
      </c>
      <c r="I5795" t="s">
        <v>5929</v>
      </c>
      <c r="J5795" t="s">
        <v>5932</v>
      </c>
      <c r="K5795">
        <v>175</v>
      </c>
      <c r="L5795" t="s">
        <v>337</v>
      </c>
      <c r="M5795" t="s">
        <v>5910</v>
      </c>
      <c r="N5795" t="s">
        <v>5911</v>
      </c>
      <c r="O5795" t="s">
        <v>27</v>
      </c>
      <c r="P5795">
        <v>4432</v>
      </c>
      <c r="Q5795" t="s">
        <v>5912</v>
      </c>
      <c r="R5795">
        <v>4432</v>
      </c>
      <c r="S5795" t="s">
        <v>5913</v>
      </c>
      <c r="T5795">
        <v>0.19400000000000001</v>
      </c>
      <c r="U5795">
        <v>17.489999999999998</v>
      </c>
      <c r="V5795" t="s">
        <v>332</v>
      </c>
      <c r="W5795" t="s">
        <v>5914</v>
      </c>
      <c r="X5795" t="s">
        <v>5915</v>
      </c>
      <c r="Y5795" t="s">
        <v>5916</v>
      </c>
    </row>
    <row r="5796" spans="1:25" x14ac:dyDescent="0.25">
      <c r="A5796" t="s">
        <v>23</v>
      </c>
      <c r="B5796" t="s">
        <v>24</v>
      </c>
      <c r="C5796" s="2">
        <v>44378</v>
      </c>
      <c r="D5796" t="s">
        <v>5939</v>
      </c>
      <c r="E5796" t="s">
        <v>5939</v>
      </c>
      <c r="F5796" t="s">
        <v>5939</v>
      </c>
      <c r="G5796" t="s">
        <v>208</v>
      </c>
      <c r="H5796" t="s">
        <v>208</v>
      </c>
      <c r="I5796" t="s">
        <v>353</v>
      </c>
      <c r="J5796" t="s">
        <v>5964</v>
      </c>
      <c r="K5796">
        <v>75</v>
      </c>
      <c r="L5796" t="s">
        <v>388</v>
      </c>
      <c r="M5796" t="s">
        <v>5910</v>
      </c>
      <c r="N5796" t="s">
        <v>5911</v>
      </c>
      <c r="O5796" t="s">
        <v>27</v>
      </c>
      <c r="P5796">
        <v>4890</v>
      </c>
      <c r="Q5796" t="s">
        <v>5912</v>
      </c>
      <c r="R5796">
        <v>4890</v>
      </c>
      <c r="S5796" t="s">
        <v>5913</v>
      </c>
      <c r="T5796">
        <v>0.33300000000000002</v>
      </c>
      <c r="U5796">
        <v>389.96</v>
      </c>
      <c r="V5796" t="s">
        <v>332</v>
      </c>
      <c r="W5796" t="s">
        <v>5914</v>
      </c>
      <c r="X5796" t="s">
        <v>5915</v>
      </c>
      <c r="Y5796" t="s">
        <v>5916</v>
      </c>
    </row>
    <row r="5797" spans="1:25" x14ac:dyDescent="0.25">
      <c r="A5797" t="s">
        <v>23</v>
      </c>
      <c r="B5797" t="s">
        <v>24</v>
      </c>
      <c r="C5797" s="2">
        <v>44378</v>
      </c>
      <c r="D5797" t="s">
        <v>5939</v>
      </c>
      <c r="E5797" t="s">
        <v>5939</v>
      </c>
      <c r="F5797" t="s">
        <v>5939</v>
      </c>
      <c r="G5797" t="s">
        <v>208</v>
      </c>
      <c r="H5797" t="s">
        <v>208</v>
      </c>
      <c r="I5797" t="s">
        <v>353</v>
      </c>
      <c r="J5797" t="s">
        <v>2203</v>
      </c>
      <c r="K5797">
        <v>75</v>
      </c>
      <c r="L5797" t="s">
        <v>388</v>
      </c>
      <c r="M5797" t="s">
        <v>5910</v>
      </c>
      <c r="N5797" t="s">
        <v>5911</v>
      </c>
      <c r="O5797" t="s">
        <v>27</v>
      </c>
      <c r="P5797">
        <v>4892</v>
      </c>
      <c r="Q5797" t="s">
        <v>5912</v>
      </c>
      <c r="R5797">
        <v>4892</v>
      </c>
      <c r="S5797" t="s">
        <v>5913</v>
      </c>
      <c r="T5797">
        <v>8.3000000000000004E-2</v>
      </c>
      <c r="U5797">
        <v>44.99</v>
      </c>
      <c r="V5797" t="s">
        <v>332</v>
      </c>
      <c r="W5797" t="s">
        <v>5914</v>
      </c>
      <c r="X5797" t="s">
        <v>5915</v>
      </c>
      <c r="Y5797" t="s">
        <v>5916</v>
      </c>
    </row>
    <row r="5798" spans="1:25" x14ac:dyDescent="0.25">
      <c r="A5798" t="s">
        <v>23</v>
      </c>
      <c r="B5798" t="s">
        <v>24</v>
      </c>
      <c r="C5798" s="2">
        <v>44378</v>
      </c>
      <c r="D5798" t="s">
        <v>5939</v>
      </c>
      <c r="E5798" t="s">
        <v>5939</v>
      </c>
      <c r="F5798" t="s">
        <v>5939</v>
      </c>
      <c r="G5798" t="s">
        <v>208</v>
      </c>
      <c r="H5798" t="s">
        <v>208</v>
      </c>
      <c r="I5798" t="s">
        <v>353</v>
      </c>
      <c r="J5798" t="s">
        <v>5944</v>
      </c>
      <c r="K5798">
        <v>75</v>
      </c>
      <c r="L5798" t="s">
        <v>388</v>
      </c>
      <c r="M5798" t="s">
        <v>5910</v>
      </c>
      <c r="N5798" t="s">
        <v>5911</v>
      </c>
      <c r="O5798" t="s">
        <v>27</v>
      </c>
      <c r="P5798">
        <v>4893</v>
      </c>
      <c r="Q5798" t="s">
        <v>5912</v>
      </c>
      <c r="R5798">
        <v>4893</v>
      </c>
      <c r="S5798" t="s">
        <v>5913</v>
      </c>
      <c r="T5798">
        <v>0.25</v>
      </c>
      <c r="U5798">
        <v>839.97</v>
      </c>
      <c r="V5798" t="s">
        <v>332</v>
      </c>
      <c r="W5798" t="s">
        <v>5914</v>
      </c>
      <c r="X5798" t="s">
        <v>5915</v>
      </c>
      <c r="Y5798" t="s">
        <v>5916</v>
      </c>
    </row>
    <row r="5799" spans="1:25" x14ac:dyDescent="0.25">
      <c r="A5799" t="s">
        <v>23</v>
      </c>
      <c r="B5799" t="s">
        <v>24</v>
      </c>
      <c r="C5799" s="2">
        <v>44378</v>
      </c>
      <c r="D5799" t="s">
        <v>5939</v>
      </c>
      <c r="E5799" t="s">
        <v>5939</v>
      </c>
      <c r="F5799" t="s">
        <v>5939</v>
      </c>
      <c r="G5799" t="s">
        <v>208</v>
      </c>
      <c r="H5799" t="s">
        <v>208</v>
      </c>
      <c r="I5799" t="s">
        <v>5933</v>
      </c>
      <c r="J5799" t="s">
        <v>5934</v>
      </c>
      <c r="K5799">
        <v>75</v>
      </c>
      <c r="L5799" t="s">
        <v>337</v>
      </c>
      <c r="M5799" t="s">
        <v>5910</v>
      </c>
      <c r="N5799" t="s">
        <v>5911</v>
      </c>
      <c r="O5799" t="s">
        <v>27</v>
      </c>
      <c r="P5799">
        <v>4452</v>
      </c>
      <c r="Q5799" t="s">
        <v>5912</v>
      </c>
      <c r="R5799">
        <v>4452</v>
      </c>
      <c r="S5799" t="s">
        <v>5913</v>
      </c>
      <c r="T5799">
        <v>22.5</v>
      </c>
      <c r="U5799">
        <v>5328.08</v>
      </c>
      <c r="V5799" t="s">
        <v>332</v>
      </c>
      <c r="W5799" t="s">
        <v>5914</v>
      </c>
      <c r="X5799" t="s">
        <v>5915</v>
      </c>
      <c r="Y5799" t="s">
        <v>5916</v>
      </c>
    </row>
    <row r="5800" spans="1:25" x14ac:dyDescent="0.25">
      <c r="A5800" t="s">
        <v>23</v>
      </c>
      <c r="B5800" t="s">
        <v>24</v>
      </c>
      <c r="C5800" s="2">
        <v>44378</v>
      </c>
      <c r="D5800" t="s">
        <v>5939</v>
      </c>
      <c r="E5800" t="s">
        <v>5939</v>
      </c>
      <c r="F5800" t="s">
        <v>5939</v>
      </c>
      <c r="G5800" t="s">
        <v>208</v>
      </c>
      <c r="H5800" t="s">
        <v>208</v>
      </c>
      <c r="I5800" t="s">
        <v>421</v>
      </c>
      <c r="J5800" t="s">
        <v>2240</v>
      </c>
      <c r="K5800">
        <v>37.5</v>
      </c>
      <c r="L5800" t="s">
        <v>337</v>
      </c>
      <c r="M5800" t="s">
        <v>5910</v>
      </c>
      <c r="N5800" t="s">
        <v>5911</v>
      </c>
      <c r="O5800" t="s">
        <v>27</v>
      </c>
      <c r="P5800">
        <v>4222</v>
      </c>
      <c r="Q5800" t="s">
        <v>5912</v>
      </c>
      <c r="R5800">
        <v>4222</v>
      </c>
      <c r="S5800" t="s">
        <v>5913</v>
      </c>
      <c r="T5800">
        <v>0.20799999999999999</v>
      </c>
      <c r="U5800">
        <v>67.95</v>
      </c>
      <c r="V5800" t="s">
        <v>332</v>
      </c>
      <c r="W5800" t="s">
        <v>5914</v>
      </c>
      <c r="X5800" t="s">
        <v>5915</v>
      </c>
      <c r="Y5800" t="s">
        <v>5916</v>
      </c>
    </row>
    <row r="5801" spans="1:25" x14ac:dyDescent="0.25">
      <c r="A5801" t="s">
        <v>23</v>
      </c>
      <c r="B5801" t="s">
        <v>24</v>
      </c>
      <c r="C5801" s="2">
        <v>44378</v>
      </c>
      <c r="D5801" t="s">
        <v>5939</v>
      </c>
      <c r="E5801" t="s">
        <v>5939</v>
      </c>
      <c r="F5801" t="s">
        <v>5939</v>
      </c>
      <c r="G5801" t="s">
        <v>208</v>
      </c>
      <c r="H5801" t="s">
        <v>208</v>
      </c>
      <c r="I5801" t="s">
        <v>424</v>
      </c>
      <c r="J5801" t="s">
        <v>2090</v>
      </c>
      <c r="K5801">
        <v>75</v>
      </c>
      <c r="L5801" t="s">
        <v>388</v>
      </c>
      <c r="M5801" t="s">
        <v>5910</v>
      </c>
      <c r="N5801" t="s">
        <v>5911</v>
      </c>
      <c r="O5801" t="s">
        <v>27</v>
      </c>
      <c r="P5801">
        <v>5032</v>
      </c>
      <c r="Q5801" t="s">
        <v>5912</v>
      </c>
      <c r="R5801">
        <v>5032</v>
      </c>
      <c r="S5801" t="s">
        <v>5913</v>
      </c>
      <c r="T5801">
        <v>9.6660000000000004</v>
      </c>
      <c r="U5801">
        <v>4574.26</v>
      </c>
      <c r="V5801" t="s">
        <v>332</v>
      </c>
      <c r="W5801" t="s">
        <v>5914</v>
      </c>
      <c r="X5801" t="s">
        <v>5915</v>
      </c>
      <c r="Y5801" t="s">
        <v>5916</v>
      </c>
    </row>
    <row r="5802" spans="1:25" x14ac:dyDescent="0.25">
      <c r="A5802" t="s">
        <v>23</v>
      </c>
      <c r="B5802" t="s">
        <v>24</v>
      </c>
      <c r="C5802" s="2">
        <v>44378</v>
      </c>
      <c r="D5802" t="s">
        <v>5939</v>
      </c>
      <c r="E5802" t="s">
        <v>5939</v>
      </c>
      <c r="F5802" t="s">
        <v>5939</v>
      </c>
      <c r="G5802" t="s">
        <v>208</v>
      </c>
      <c r="H5802" t="s">
        <v>208</v>
      </c>
      <c r="I5802" t="s">
        <v>424</v>
      </c>
      <c r="J5802" t="s">
        <v>2141</v>
      </c>
      <c r="K5802">
        <v>75</v>
      </c>
      <c r="L5802" t="s">
        <v>388</v>
      </c>
      <c r="M5802" t="s">
        <v>5910</v>
      </c>
      <c r="N5802" t="s">
        <v>5911</v>
      </c>
      <c r="O5802" t="s">
        <v>27</v>
      </c>
      <c r="P5802">
        <v>5030</v>
      </c>
      <c r="Q5802" t="s">
        <v>5912</v>
      </c>
      <c r="R5802">
        <v>5030</v>
      </c>
      <c r="S5802" t="s">
        <v>5913</v>
      </c>
      <c r="T5802">
        <v>4.0839999999999996</v>
      </c>
      <c r="U5802">
        <v>752.01</v>
      </c>
      <c r="V5802" t="s">
        <v>332</v>
      </c>
      <c r="W5802" t="s">
        <v>5914</v>
      </c>
      <c r="X5802" t="s">
        <v>5915</v>
      </c>
      <c r="Y5802" t="s">
        <v>5916</v>
      </c>
    </row>
    <row r="5803" spans="1:25" x14ac:dyDescent="0.25">
      <c r="A5803" t="s">
        <v>23</v>
      </c>
      <c r="B5803" t="s">
        <v>24</v>
      </c>
      <c r="C5803" s="2">
        <v>44378</v>
      </c>
      <c r="D5803" t="s">
        <v>5939</v>
      </c>
      <c r="E5803" t="s">
        <v>5939</v>
      </c>
      <c r="F5803" t="s">
        <v>5939</v>
      </c>
      <c r="G5803" t="s">
        <v>208</v>
      </c>
      <c r="H5803" t="s">
        <v>208</v>
      </c>
      <c r="I5803" t="s">
        <v>424</v>
      </c>
      <c r="J5803" t="s">
        <v>2141</v>
      </c>
      <c r="K5803">
        <v>175</v>
      </c>
      <c r="L5803" t="s">
        <v>388</v>
      </c>
      <c r="M5803" t="s">
        <v>5910</v>
      </c>
      <c r="N5803" t="s">
        <v>5911</v>
      </c>
      <c r="O5803" t="s">
        <v>27</v>
      </c>
      <c r="P5803">
        <v>5030</v>
      </c>
      <c r="Q5803" t="s">
        <v>5912</v>
      </c>
      <c r="R5803">
        <v>5030</v>
      </c>
      <c r="S5803" t="s">
        <v>5913</v>
      </c>
      <c r="T5803">
        <v>0</v>
      </c>
      <c r="U5803">
        <v>0</v>
      </c>
      <c r="V5803" t="s">
        <v>332</v>
      </c>
      <c r="W5803" t="s">
        <v>5914</v>
      </c>
      <c r="X5803" t="s">
        <v>5915</v>
      </c>
      <c r="Y5803" t="s">
        <v>5916</v>
      </c>
    </row>
    <row r="5804" spans="1:25" x14ac:dyDescent="0.25">
      <c r="A5804" t="s">
        <v>23</v>
      </c>
      <c r="B5804" t="s">
        <v>24</v>
      </c>
      <c r="C5804" s="2">
        <v>44378</v>
      </c>
      <c r="D5804" t="s">
        <v>5939</v>
      </c>
      <c r="E5804" t="s">
        <v>5939</v>
      </c>
      <c r="F5804" t="s">
        <v>5939</v>
      </c>
      <c r="G5804" t="s">
        <v>233</v>
      </c>
      <c r="H5804" t="s">
        <v>233</v>
      </c>
      <c r="I5804" t="s">
        <v>548</v>
      </c>
      <c r="J5804" t="s">
        <v>5924</v>
      </c>
      <c r="K5804">
        <v>75</v>
      </c>
      <c r="L5804" t="s">
        <v>337</v>
      </c>
      <c r="M5804" t="s">
        <v>5910</v>
      </c>
      <c r="N5804" t="s">
        <v>5911</v>
      </c>
      <c r="O5804" t="s">
        <v>27</v>
      </c>
      <c r="P5804">
        <v>4926</v>
      </c>
      <c r="Q5804" t="s">
        <v>5912</v>
      </c>
      <c r="R5804">
        <v>4926</v>
      </c>
      <c r="S5804" t="s">
        <v>5913</v>
      </c>
      <c r="T5804">
        <v>6.2510000000000003</v>
      </c>
      <c r="U5804">
        <v>2967.75</v>
      </c>
      <c r="V5804" t="s">
        <v>332</v>
      </c>
      <c r="W5804" t="s">
        <v>5914</v>
      </c>
      <c r="X5804" t="s">
        <v>5915</v>
      </c>
      <c r="Y5804" t="s">
        <v>5916</v>
      </c>
    </row>
    <row r="5805" spans="1:25" x14ac:dyDescent="0.25">
      <c r="A5805" t="s">
        <v>23</v>
      </c>
      <c r="B5805" t="s">
        <v>24</v>
      </c>
      <c r="C5805" s="2">
        <v>44378</v>
      </c>
      <c r="D5805" t="s">
        <v>5939</v>
      </c>
      <c r="E5805" t="s">
        <v>5939</v>
      </c>
      <c r="F5805" t="s">
        <v>5939</v>
      </c>
      <c r="G5805" t="s">
        <v>233</v>
      </c>
      <c r="H5805" t="s">
        <v>233</v>
      </c>
      <c r="I5805" t="s">
        <v>548</v>
      </c>
      <c r="J5805" t="s">
        <v>5924</v>
      </c>
      <c r="K5805">
        <v>100</v>
      </c>
      <c r="L5805" t="s">
        <v>337</v>
      </c>
      <c r="M5805" t="s">
        <v>5910</v>
      </c>
      <c r="N5805" t="s">
        <v>5911</v>
      </c>
      <c r="O5805" t="s">
        <v>27</v>
      </c>
      <c r="P5805">
        <v>4926</v>
      </c>
      <c r="Q5805" t="s">
        <v>5912</v>
      </c>
      <c r="R5805">
        <v>4926</v>
      </c>
      <c r="S5805" t="s">
        <v>5913</v>
      </c>
      <c r="T5805">
        <v>2.778</v>
      </c>
      <c r="U5805">
        <v>1076.75</v>
      </c>
      <c r="V5805" t="s">
        <v>332</v>
      </c>
      <c r="W5805" t="s">
        <v>5914</v>
      </c>
      <c r="X5805" t="s">
        <v>5915</v>
      </c>
      <c r="Y5805" t="s">
        <v>5916</v>
      </c>
    </row>
    <row r="5806" spans="1:25" x14ac:dyDescent="0.25">
      <c r="A5806" t="s">
        <v>23</v>
      </c>
      <c r="B5806" t="s">
        <v>24</v>
      </c>
      <c r="C5806" s="2">
        <v>44378</v>
      </c>
      <c r="D5806" t="s">
        <v>5939</v>
      </c>
      <c r="E5806" t="s">
        <v>5939</v>
      </c>
      <c r="F5806" t="s">
        <v>5939</v>
      </c>
      <c r="G5806" t="s">
        <v>233</v>
      </c>
      <c r="H5806" t="s">
        <v>233</v>
      </c>
      <c r="I5806" t="s">
        <v>548</v>
      </c>
      <c r="J5806" t="s">
        <v>1521</v>
      </c>
      <c r="K5806">
        <v>37.5</v>
      </c>
      <c r="L5806" t="s">
        <v>337</v>
      </c>
      <c r="M5806" t="s">
        <v>5910</v>
      </c>
      <c r="N5806" t="s">
        <v>5911</v>
      </c>
      <c r="O5806" t="s">
        <v>27</v>
      </c>
      <c r="P5806">
        <v>4924</v>
      </c>
      <c r="Q5806" t="s">
        <v>5912</v>
      </c>
      <c r="R5806">
        <v>4924</v>
      </c>
      <c r="S5806" t="s">
        <v>5913</v>
      </c>
      <c r="T5806">
        <v>8.3000000000000004E-2</v>
      </c>
      <c r="U5806">
        <v>25.98</v>
      </c>
      <c r="V5806" t="s">
        <v>332</v>
      </c>
      <c r="W5806" t="s">
        <v>5914</v>
      </c>
      <c r="X5806" t="s">
        <v>5915</v>
      </c>
      <c r="Y5806" t="s">
        <v>5916</v>
      </c>
    </row>
    <row r="5807" spans="1:25" x14ac:dyDescent="0.25">
      <c r="A5807" t="s">
        <v>23</v>
      </c>
      <c r="B5807" t="s">
        <v>24</v>
      </c>
      <c r="C5807" s="2">
        <v>44378</v>
      </c>
      <c r="D5807" t="s">
        <v>5939</v>
      </c>
      <c r="E5807" t="s">
        <v>5939</v>
      </c>
      <c r="F5807" t="s">
        <v>5939</v>
      </c>
      <c r="G5807" t="s">
        <v>233</v>
      </c>
      <c r="H5807" t="s">
        <v>233</v>
      </c>
      <c r="I5807" t="s">
        <v>548</v>
      </c>
      <c r="J5807" t="s">
        <v>1521</v>
      </c>
      <c r="K5807">
        <v>75</v>
      </c>
      <c r="L5807" t="s">
        <v>337</v>
      </c>
      <c r="M5807" t="s">
        <v>5910</v>
      </c>
      <c r="N5807" t="s">
        <v>5911</v>
      </c>
      <c r="O5807" t="s">
        <v>27</v>
      </c>
      <c r="P5807">
        <v>4924</v>
      </c>
      <c r="Q5807" t="s">
        <v>5912</v>
      </c>
      <c r="R5807">
        <v>4924</v>
      </c>
      <c r="S5807" t="s">
        <v>5913</v>
      </c>
      <c r="T5807">
        <v>18.417000000000002</v>
      </c>
      <c r="U5807">
        <v>4105.99</v>
      </c>
      <c r="V5807" t="s">
        <v>332</v>
      </c>
      <c r="W5807" t="s">
        <v>5914</v>
      </c>
      <c r="X5807" t="s">
        <v>5915</v>
      </c>
      <c r="Y5807" t="s">
        <v>5916</v>
      </c>
    </row>
    <row r="5808" spans="1:25" x14ac:dyDescent="0.25">
      <c r="A5808" t="s">
        <v>23</v>
      </c>
      <c r="B5808" t="s">
        <v>24</v>
      </c>
      <c r="C5808" s="2">
        <v>44378</v>
      </c>
      <c r="D5808" t="s">
        <v>5939</v>
      </c>
      <c r="E5808" t="s">
        <v>5939</v>
      </c>
      <c r="F5808" t="s">
        <v>5939</v>
      </c>
      <c r="G5808" t="s">
        <v>233</v>
      </c>
      <c r="H5808" t="s">
        <v>233</v>
      </c>
      <c r="I5808" t="s">
        <v>548</v>
      </c>
      <c r="J5808" t="s">
        <v>1521</v>
      </c>
      <c r="K5808">
        <v>100</v>
      </c>
      <c r="L5808" t="s">
        <v>337</v>
      </c>
      <c r="M5808" t="s">
        <v>5910</v>
      </c>
      <c r="N5808" t="s">
        <v>5911</v>
      </c>
      <c r="O5808" t="s">
        <v>27</v>
      </c>
      <c r="P5808">
        <v>4924</v>
      </c>
      <c r="Q5808" t="s">
        <v>5912</v>
      </c>
      <c r="R5808">
        <v>4924</v>
      </c>
      <c r="S5808" t="s">
        <v>5913</v>
      </c>
      <c r="T5808">
        <v>3.7770000000000001</v>
      </c>
      <c r="U5808">
        <v>1096.6600000000001</v>
      </c>
      <c r="V5808" t="s">
        <v>332</v>
      </c>
      <c r="W5808" t="s">
        <v>5914</v>
      </c>
      <c r="X5808" t="s">
        <v>5915</v>
      </c>
      <c r="Y5808" t="s">
        <v>5916</v>
      </c>
    </row>
    <row r="5809" spans="1:25" x14ac:dyDescent="0.25">
      <c r="A5809" t="s">
        <v>23</v>
      </c>
      <c r="B5809" t="s">
        <v>24</v>
      </c>
      <c r="C5809" s="2">
        <v>44378</v>
      </c>
      <c r="D5809" t="s">
        <v>5939</v>
      </c>
      <c r="E5809" t="s">
        <v>5939</v>
      </c>
      <c r="F5809" t="s">
        <v>5939</v>
      </c>
      <c r="G5809" t="s">
        <v>233</v>
      </c>
      <c r="H5809" t="s">
        <v>233</v>
      </c>
      <c r="I5809" t="s">
        <v>548</v>
      </c>
      <c r="J5809" t="s">
        <v>1521</v>
      </c>
      <c r="K5809">
        <v>175</v>
      </c>
      <c r="L5809" t="s">
        <v>337</v>
      </c>
      <c r="M5809" t="s">
        <v>5910</v>
      </c>
      <c r="N5809" t="s">
        <v>5911</v>
      </c>
      <c r="O5809" t="s">
        <v>27</v>
      </c>
      <c r="P5809">
        <v>4924</v>
      </c>
      <c r="Q5809" t="s">
        <v>5912</v>
      </c>
      <c r="R5809">
        <v>4924</v>
      </c>
      <c r="S5809" t="s">
        <v>5913</v>
      </c>
      <c r="T5809">
        <v>16.334</v>
      </c>
      <c r="U5809">
        <v>3247.56</v>
      </c>
      <c r="V5809" t="s">
        <v>332</v>
      </c>
      <c r="W5809" t="s">
        <v>5914</v>
      </c>
      <c r="X5809" t="s">
        <v>5915</v>
      </c>
      <c r="Y5809" t="s">
        <v>5916</v>
      </c>
    </row>
    <row r="5810" spans="1:25" x14ac:dyDescent="0.25">
      <c r="A5810" t="s">
        <v>23</v>
      </c>
      <c r="B5810" t="s">
        <v>24</v>
      </c>
      <c r="C5810" s="2">
        <v>44378</v>
      </c>
      <c r="D5810" t="s">
        <v>5939</v>
      </c>
      <c r="E5810" t="s">
        <v>5939</v>
      </c>
      <c r="F5810" t="s">
        <v>5939</v>
      </c>
      <c r="G5810" t="s">
        <v>233</v>
      </c>
      <c r="H5810" t="s">
        <v>233</v>
      </c>
      <c r="I5810" t="s">
        <v>548</v>
      </c>
      <c r="J5810" t="s">
        <v>4892</v>
      </c>
      <c r="K5810">
        <v>37.5</v>
      </c>
      <c r="L5810" t="s">
        <v>337</v>
      </c>
      <c r="M5810" t="s">
        <v>5910</v>
      </c>
      <c r="N5810" t="s">
        <v>5911</v>
      </c>
      <c r="O5810" t="s">
        <v>27</v>
      </c>
      <c r="P5810">
        <v>4907</v>
      </c>
      <c r="Q5810" t="s">
        <v>5912</v>
      </c>
      <c r="R5810">
        <v>4907</v>
      </c>
      <c r="S5810" t="s">
        <v>5913</v>
      </c>
      <c r="T5810">
        <v>8.4000000000000005E-2</v>
      </c>
      <c r="U5810">
        <v>32.979999999999997</v>
      </c>
      <c r="V5810" t="s">
        <v>332</v>
      </c>
      <c r="W5810" t="s">
        <v>5914</v>
      </c>
      <c r="X5810" t="s">
        <v>5915</v>
      </c>
      <c r="Y5810" t="s">
        <v>5916</v>
      </c>
    </row>
    <row r="5811" spans="1:25" x14ac:dyDescent="0.25">
      <c r="A5811" t="s">
        <v>23</v>
      </c>
      <c r="B5811" t="s">
        <v>24</v>
      </c>
      <c r="C5811" s="2">
        <v>44378</v>
      </c>
      <c r="D5811" t="s">
        <v>5939</v>
      </c>
      <c r="E5811" t="s">
        <v>5939</v>
      </c>
      <c r="F5811" t="s">
        <v>5939</v>
      </c>
      <c r="G5811" t="s">
        <v>233</v>
      </c>
      <c r="H5811" t="s">
        <v>233</v>
      </c>
      <c r="I5811" t="s">
        <v>548</v>
      </c>
      <c r="J5811" t="s">
        <v>4892</v>
      </c>
      <c r="K5811">
        <v>75</v>
      </c>
      <c r="L5811" t="s">
        <v>337</v>
      </c>
      <c r="M5811" t="s">
        <v>5910</v>
      </c>
      <c r="N5811" t="s">
        <v>5911</v>
      </c>
      <c r="O5811" t="s">
        <v>27</v>
      </c>
      <c r="P5811">
        <v>4907</v>
      </c>
      <c r="Q5811" t="s">
        <v>5912</v>
      </c>
      <c r="R5811">
        <v>4907</v>
      </c>
      <c r="S5811" t="s">
        <v>5913</v>
      </c>
      <c r="T5811">
        <v>26.832999999999998</v>
      </c>
      <c r="U5811">
        <v>6651.78</v>
      </c>
      <c r="V5811" t="s">
        <v>332</v>
      </c>
      <c r="W5811" t="s">
        <v>5914</v>
      </c>
      <c r="X5811" t="s">
        <v>5915</v>
      </c>
      <c r="Y5811" t="s">
        <v>5916</v>
      </c>
    </row>
    <row r="5812" spans="1:25" x14ac:dyDescent="0.25">
      <c r="A5812" t="s">
        <v>23</v>
      </c>
      <c r="B5812" t="s">
        <v>24</v>
      </c>
      <c r="C5812" s="2">
        <v>44378</v>
      </c>
      <c r="D5812" t="s">
        <v>5939</v>
      </c>
      <c r="E5812" t="s">
        <v>5939</v>
      </c>
      <c r="F5812" t="s">
        <v>5939</v>
      </c>
      <c r="G5812" t="s">
        <v>233</v>
      </c>
      <c r="H5812" t="s">
        <v>233</v>
      </c>
      <c r="I5812" t="s">
        <v>548</v>
      </c>
      <c r="J5812" t="s">
        <v>4892</v>
      </c>
      <c r="K5812">
        <v>100</v>
      </c>
      <c r="L5812" t="s">
        <v>337</v>
      </c>
      <c r="M5812" t="s">
        <v>5910</v>
      </c>
      <c r="N5812" t="s">
        <v>5911</v>
      </c>
      <c r="O5812" t="s">
        <v>27</v>
      </c>
      <c r="P5812">
        <v>4907</v>
      </c>
      <c r="Q5812" t="s">
        <v>5912</v>
      </c>
      <c r="R5812">
        <v>4907</v>
      </c>
      <c r="S5812" t="s">
        <v>5913</v>
      </c>
      <c r="T5812">
        <v>12.557</v>
      </c>
      <c r="U5812">
        <v>3155.97</v>
      </c>
      <c r="V5812" t="s">
        <v>332</v>
      </c>
      <c r="W5812" t="s">
        <v>5914</v>
      </c>
      <c r="X5812" t="s">
        <v>5915</v>
      </c>
      <c r="Y5812" t="s">
        <v>5916</v>
      </c>
    </row>
    <row r="5813" spans="1:25" x14ac:dyDescent="0.25">
      <c r="A5813" t="s">
        <v>23</v>
      </c>
      <c r="B5813" t="s">
        <v>24</v>
      </c>
      <c r="C5813" s="2">
        <v>44378</v>
      </c>
      <c r="D5813" t="s">
        <v>5939</v>
      </c>
      <c r="E5813" t="s">
        <v>5939</v>
      </c>
      <c r="F5813" t="s">
        <v>5939</v>
      </c>
      <c r="G5813" t="s">
        <v>233</v>
      </c>
      <c r="H5813" t="s">
        <v>233</v>
      </c>
      <c r="I5813" t="s">
        <v>548</v>
      </c>
      <c r="J5813" t="s">
        <v>4892</v>
      </c>
      <c r="K5813">
        <v>175</v>
      </c>
      <c r="L5813" t="s">
        <v>337</v>
      </c>
      <c r="M5813" t="s">
        <v>5910</v>
      </c>
      <c r="N5813" t="s">
        <v>5911</v>
      </c>
      <c r="O5813" t="s">
        <v>27</v>
      </c>
      <c r="P5813">
        <v>4907</v>
      </c>
      <c r="Q5813" t="s">
        <v>5912</v>
      </c>
      <c r="R5813">
        <v>4907</v>
      </c>
      <c r="S5813" t="s">
        <v>5913</v>
      </c>
      <c r="T5813">
        <v>38.305</v>
      </c>
      <c r="U5813">
        <v>8254.5300000000007</v>
      </c>
      <c r="V5813" t="s">
        <v>332</v>
      </c>
      <c r="W5813" t="s">
        <v>5914</v>
      </c>
      <c r="X5813" t="s">
        <v>5915</v>
      </c>
      <c r="Y5813" t="s">
        <v>5916</v>
      </c>
    </row>
    <row r="5814" spans="1:25" x14ac:dyDescent="0.25">
      <c r="A5814" t="s">
        <v>23</v>
      </c>
      <c r="B5814" t="s">
        <v>24</v>
      </c>
      <c r="C5814" s="2">
        <v>44378</v>
      </c>
      <c r="D5814" t="s">
        <v>5939</v>
      </c>
      <c r="E5814" t="s">
        <v>5939</v>
      </c>
      <c r="F5814" t="s">
        <v>5939</v>
      </c>
      <c r="G5814" t="s">
        <v>233</v>
      </c>
      <c r="H5814" t="s">
        <v>233</v>
      </c>
      <c r="I5814" t="s">
        <v>5945</v>
      </c>
      <c r="J5814" t="s">
        <v>5946</v>
      </c>
      <c r="K5814">
        <v>75</v>
      </c>
      <c r="L5814" t="s">
        <v>388</v>
      </c>
      <c r="M5814" t="s">
        <v>5910</v>
      </c>
      <c r="N5814" t="s">
        <v>5911</v>
      </c>
      <c r="O5814" t="s">
        <v>27</v>
      </c>
      <c r="P5814">
        <v>4906</v>
      </c>
      <c r="Q5814" t="s">
        <v>5912</v>
      </c>
      <c r="R5814">
        <v>4906</v>
      </c>
      <c r="S5814" t="s">
        <v>5913</v>
      </c>
      <c r="T5814">
        <v>0.999</v>
      </c>
      <c r="U5814">
        <v>552.38</v>
      </c>
      <c r="V5814" t="s">
        <v>332</v>
      </c>
      <c r="W5814" t="s">
        <v>5914</v>
      </c>
      <c r="X5814" t="s">
        <v>5915</v>
      </c>
      <c r="Y5814" t="s">
        <v>5916</v>
      </c>
    </row>
    <row r="5815" spans="1:25" x14ac:dyDescent="0.25">
      <c r="A5815" t="s">
        <v>23</v>
      </c>
      <c r="B5815" t="s">
        <v>24</v>
      </c>
      <c r="C5815" s="2">
        <v>44378</v>
      </c>
      <c r="D5815" t="s">
        <v>5939</v>
      </c>
      <c r="E5815" t="s">
        <v>5939</v>
      </c>
      <c r="F5815" t="s">
        <v>5939</v>
      </c>
      <c r="G5815" t="s">
        <v>233</v>
      </c>
      <c r="H5815" t="s">
        <v>233</v>
      </c>
      <c r="I5815" t="s">
        <v>5945</v>
      </c>
      <c r="J5815" t="s">
        <v>5947</v>
      </c>
      <c r="K5815">
        <v>75</v>
      </c>
      <c r="L5815" t="s">
        <v>337</v>
      </c>
      <c r="M5815" t="s">
        <v>5910</v>
      </c>
      <c r="N5815" t="s">
        <v>5911</v>
      </c>
      <c r="O5815" t="s">
        <v>27</v>
      </c>
      <c r="P5815">
        <v>4905</v>
      </c>
      <c r="Q5815" t="s">
        <v>5912</v>
      </c>
      <c r="R5815">
        <v>4905</v>
      </c>
      <c r="S5815" t="s">
        <v>5913</v>
      </c>
      <c r="T5815">
        <v>2.3330000000000002</v>
      </c>
      <c r="U5815">
        <v>1159.22</v>
      </c>
      <c r="V5815" t="s">
        <v>332</v>
      </c>
      <c r="W5815" t="s">
        <v>5914</v>
      </c>
      <c r="X5815" t="s">
        <v>5915</v>
      </c>
      <c r="Y5815" t="s">
        <v>5916</v>
      </c>
    </row>
    <row r="5816" spans="1:25" x14ac:dyDescent="0.25">
      <c r="A5816" t="s">
        <v>23</v>
      </c>
      <c r="B5816" t="s">
        <v>24</v>
      </c>
      <c r="C5816" s="2">
        <v>44378</v>
      </c>
      <c r="D5816" t="s">
        <v>5939</v>
      </c>
      <c r="E5816" t="s">
        <v>5939</v>
      </c>
      <c r="F5816" t="s">
        <v>5939</v>
      </c>
      <c r="G5816" t="s">
        <v>233</v>
      </c>
      <c r="H5816" t="s">
        <v>233</v>
      </c>
      <c r="I5816" t="s">
        <v>357</v>
      </c>
      <c r="J5816" t="s">
        <v>2145</v>
      </c>
      <c r="K5816">
        <v>175</v>
      </c>
      <c r="L5816" t="s">
        <v>388</v>
      </c>
      <c r="M5816" t="s">
        <v>5910</v>
      </c>
      <c r="N5816" t="s">
        <v>5911</v>
      </c>
      <c r="O5816" t="s">
        <v>27</v>
      </c>
      <c r="P5816">
        <v>4943</v>
      </c>
      <c r="Q5816" t="s">
        <v>5912</v>
      </c>
      <c r="R5816">
        <v>4943</v>
      </c>
      <c r="S5816" t="s">
        <v>5913</v>
      </c>
      <c r="T5816">
        <v>0.77800000000000002</v>
      </c>
      <c r="U5816">
        <v>1739.96</v>
      </c>
      <c r="V5816" t="s">
        <v>332</v>
      </c>
      <c r="W5816" t="s">
        <v>5914</v>
      </c>
      <c r="X5816" t="s">
        <v>5915</v>
      </c>
      <c r="Y5816" t="s">
        <v>5916</v>
      </c>
    </row>
    <row r="5817" spans="1:25" x14ac:dyDescent="0.25">
      <c r="A5817" t="s">
        <v>23</v>
      </c>
      <c r="B5817" t="s">
        <v>24</v>
      </c>
      <c r="C5817" s="2">
        <v>44378</v>
      </c>
      <c r="D5817" t="s">
        <v>5939</v>
      </c>
      <c r="E5817" t="s">
        <v>5939</v>
      </c>
      <c r="F5817" t="s">
        <v>5939</v>
      </c>
      <c r="G5817" t="s">
        <v>233</v>
      </c>
      <c r="H5817" t="s">
        <v>233</v>
      </c>
      <c r="I5817" t="s">
        <v>357</v>
      </c>
      <c r="J5817" t="s">
        <v>2177</v>
      </c>
      <c r="K5817">
        <v>37.5</v>
      </c>
      <c r="L5817" t="s">
        <v>388</v>
      </c>
      <c r="M5817" t="s">
        <v>5910</v>
      </c>
      <c r="N5817" t="s">
        <v>5911</v>
      </c>
      <c r="O5817" t="s">
        <v>27</v>
      </c>
      <c r="P5817">
        <v>4920</v>
      </c>
      <c r="Q5817" t="s">
        <v>5912</v>
      </c>
      <c r="R5817">
        <v>4920</v>
      </c>
      <c r="S5817" t="s">
        <v>5913</v>
      </c>
      <c r="T5817">
        <v>1.8320000000000001</v>
      </c>
      <c r="U5817">
        <v>1456.56</v>
      </c>
      <c r="V5817" t="s">
        <v>332</v>
      </c>
      <c r="W5817" t="s">
        <v>5914</v>
      </c>
      <c r="X5817" t="s">
        <v>5915</v>
      </c>
      <c r="Y5817" t="s">
        <v>5916</v>
      </c>
    </row>
    <row r="5818" spans="1:25" x14ac:dyDescent="0.25">
      <c r="A5818" t="s">
        <v>23</v>
      </c>
      <c r="B5818" t="s">
        <v>24</v>
      </c>
      <c r="C5818" s="2">
        <v>44378</v>
      </c>
      <c r="D5818" t="s">
        <v>5939</v>
      </c>
      <c r="E5818" t="s">
        <v>5939</v>
      </c>
      <c r="F5818" t="s">
        <v>5939</v>
      </c>
      <c r="G5818" t="s">
        <v>233</v>
      </c>
      <c r="H5818" t="s">
        <v>233</v>
      </c>
      <c r="I5818" t="s">
        <v>357</v>
      </c>
      <c r="J5818" t="s">
        <v>2177</v>
      </c>
      <c r="K5818">
        <v>75</v>
      </c>
      <c r="L5818" t="s">
        <v>388</v>
      </c>
      <c r="M5818" t="s">
        <v>5910</v>
      </c>
      <c r="N5818" t="s">
        <v>5911</v>
      </c>
      <c r="O5818" t="s">
        <v>27</v>
      </c>
      <c r="P5818">
        <v>4920</v>
      </c>
      <c r="Q5818" t="s">
        <v>5912</v>
      </c>
      <c r="R5818">
        <v>4920</v>
      </c>
      <c r="S5818" t="s">
        <v>5913</v>
      </c>
      <c r="T5818">
        <v>22.914999999999999</v>
      </c>
      <c r="U5818">
        <v>22114.15</v>
      </c>
      <c r="V5818" t="s">
        <v>332</v>
      </c>
      <c r="W5818" t="s">
        <v>5914</v>
      </c>
      <c r="X5818" t="s">
        <v>5915</v>
      </c>
      <c r="Y5818" t="s">
        <v>5916</v>
      </c>
    </row>
    <row r="5819" spans="1:25" x14ac:dyDescent="0.25">
      <c r="A5819" t="s">
        <v>23</v>
      </c>
      <c r="B5819" t="s">
        <v>24</v>
      </c>
      <c r="C5819" s="2">
        <v>44378</v>
      </c>
      <c r="D5819" t="s">
        <v>5939</v>
      </c>
      <c r="E5819" t="s">
        <v>5939</v>
      </c>
      <c r="F5819" t="s">
        <v>5939</v>
      </c>
      <c r="G5819" t="s">
        <v>233</v>
      </c>
      <c r="H5819" t="s">
        <v>233</v>
      </c>
      <c r="I5819" t="s">
        <v>357</v>
      </c>
      <c r="J5819" t="s">
        <v>2178</v>
      </c>
      <c r="K5819">
        <v>37.5</v>
      </c>
      <c r="L5819" t="s">
        <v>388</v>
      </c>
      <c r="M5819" t="s">
        <v>5910</v>
      </c>
      <c r="N5819" t="s">
        <v>5911</v>
      </c>
      <c r="O5819" t="s">
        <v>27</v>
      </c>
      <c r="P5819">
        <v>4921</v>
      </c>
      <c r="Q5819" t="s">
        <v>5912</v>
      </c>
      <c r="R5819">
        <v>4921</v>
      </c>
      <c r="S5819" t="s">
        <v>5913</v>
      </c>
      <c r="T5819">
        <v>1.917</v>
      </c>
      <c r="U5819">
        <v>1221.04</v>
      </c>
      <c r="V5819" t="s">
        <v>332</v>
      </c>
      <c r="W5819" t="s">
        <v>5914</v>
      </c>
      <c r="X5819" t="s">
        <v>5915</v>
      </c>
      <c r="Y5819" t="s">
        <v>5916</v>
      </c>
    </row>
    <row r="5820" spans="1:25" x14ac:dyDescent="0.25">
      <c r="A5820" t="s">
        <v>23</v>
      </c>
      <c r="B5820" t="s">
        <v>24</v>
      </c>
      <c r="C5820" s="2">
        <v>44378</v>
      </c>
      <c r="D5820" t="s">
        <v>5939</v>
      </c>
      <c r="E5820" t="s">
        <v>5939</v>
      </c>
      <c r="F5820" t="s">
        <v>5939</v>
      </c>
      <c r="G5820" t="s">
        <v>233</v>
      </c>
      <c r="H5820" t="s">
        <v>233</v>
      </c>
      <c r="I5820" t="s">
        <v>357</v>
      </c>
      <c r="J5820" t="s">
        <v>2178</v>
      </c>
      <c r="K5820">
        <v>75</v>
      </c>
      <c r="L5820" t="s">
        <v>388</v>
      </c>
      <c r="M5820" t="s">
        <v>5910</v>
      </c>
      <c r="N5820" t="s">
        <v>5911</v>
      </c>
      <c r="O5820" t="s">
        <v>27</v>
      </c>
      <c r="P5820">
        <v>4921</v>
      </c>
      <c r="Q5820" t="s">
        <v>5912</v>
      </c>
      <c r="R5820">
        <v>4921</v>
      </c>
      <c r="S5820" t="s">
        <v>5913</v>
      </c>
      <c r="T5820">
        <v>15.667999999999999</v>
      </c>
      <c r="U5820">
        <v>9174.82</v>
      </c>
      <c r="V5820" t="s">
        <v>332</v>
      </c>
      <c r="W5820" t="s">
        <v>5914</v>
      </c>
      <c r="X5820" t="s">
        <v>5915</v>
      </c>
      <c r="Y5820" t="s">
        <v>5916</v>
      </c>
    </row>
    <row r="5821" spans="1:25" x14ac:dyDescent="0.25">
      <c r="A5821" t="s">
        <v>23</v>
      </c>
      <c r="B5821" t="s">
        <v>24</v>
      </c>
      <c r="C5821" s="2">
        <v>44378</v>
      </c>
      <c r="D5821" t="s">
        <v>5939</v>
      </c>
      <c r="E5821" t="s">
        <v>5939</v>
      </c>
      <c r="F5821" t="s">
        <v>5939</v>
      </c>
      <c r="G5821" t="s">
        <v>233</v>
      </c>
      <c r="H5821" t="s">
        <v>233</v>
      </c>
      <c r="I5821" t="s">
        <v>357</v>
      </c>
      <c r="J5821" t="s">
        <v>5937</v>
      </c>
      <c r="K5821">
        <v>37.5</v>
      </c>
      <c r="L5821" t="s">
        <v>388</v>
      </c>
      <c r="M5821" t="s">
        <v>5910</v>
      </c>
      <c r="N5821" t="s">
        <v>5911</v>
      </c>
      <c r="O5821" t="s">
        <v>27</v>
      </c>
      <c r="P5821">
        <v>4929</v>
      </c>
      <c r="Q5821" t="s">
        <v>5912</v>
      </c>
      <c r="R5821">
        <v>4929</v>
      </c>
      <c r="S5821" t="s">
        <v>5913</v>
      </c>
      <c r="T5821">
        <v>0.20899999999999999</v>
      </c>
      <c r="U5821">
        <v>173.95</v>
      </c>
      <c r="V5821" t="s">
        <v>332</v>
      </c>
      <c r="W5821" t="s">
        <v>5914</v>
      </c>
      <c r="X5821" t="s">
        <v>5915</v>
      </c>
      <c r="Y5821" t="s">
        <v>5916</v>
      </c>
    </row>
    <row r="5822" spans="1:25" x14ac:dyDescent="0.25">
      <c r="A5822" t="s">
        <v>23</v>
      </c>
      <c r="B5822" t="s">
        <v>24</v>
      </c>
      <c r="C5822" s="2">
        <v>44378</v>
      </c>
      <c r="D5822" t="s">
        <v>5939</v>
      </c>
      <c r="E5822" t="s">
        <v>5939</v>
      </c>
      <c r="F5822" t="s">
        <v>5939</v>
      </c>
      <c r="G5822" t="s">
        <v>233</v>
      </c>
      <c r="H5822" t="s">
        <v>233</v>
      </c>
      <c r="I5822" t="s">
        <v>357</v>
      </c>
      <c r="J5822" t="s">
        <v>5937</v>
      </c>
      <c r="K5822">
        <v>75</v>
      </c>
      <c r="L5822" t="s">
        <v>388</v>
      </c>
      <c r="M5822" t="s">
        <v>5910</v>
      </c>
      <c r="N5822" t="s">
        <v>5911</v>
      </c>
      <c r="O5822" t="s">
        <v>27</v>
      </c>
      <c r="P5822">
        <v>4929</v>
      </c>
      <c r="Q5822" t="s">
        <v>5912</v>
      </c>
      <c r="R5822">
        <v>4929</v>
      </c>
      <c r="S5822" t="s">
        <v>5913</v>
      </c>
      <c r="T5822">
        <v>1.1659999999999999</v>
      </c>
      <c r="U5822">
        <v>875.86</v>
      </c>
      <c r="V5822" t="s">
        <v>332</v>
      </c>
      <c r="W5822" t="s">
        <v>5914</v>
      </c>
      <c r="X5822" t="s">
        <v>5915</v>
      </c>
      <c r="Y5822" t="s">
        <v>5916</v>
      </c>
    </row>
    <row r="5823" spans="1:25" x14ac:dyDescent="0.25">
      <c r="A5823" t="s">
        <v>23</v>
      </c>
      <c r="B5823" t="s">
        <v>24</v>
      </c>
      <c r="C5823" s="2">
        <v>44378</v>
      </c>
      <c r="D5823" t="s">
        <v>5939</v>
      </c>
      <c r="E5823" t="s">
        <v>5939</v>
      </c>
      <c r="F5823" t="s">
        <v>5939</v>
      </c>
      <c r="G5823" t="s">
        <v>233</v>
      </c>
      <c r="H5823" t="s">
        <v>233</v>
      </c>
      <c r="I5823" t="s">
        <v>357</v>
      </c>
      <c r="J5823" t="s">
        <v>1298</v>
      </c>
      <c r="K5823">
        <v>20</v>
      </c>
      <c r="L5823" t="s">
        <v>337</v>
      </c>
      <c r="M5823" t="s">
        <v>5910</v>
      </c>
      <c r="N5823" t="s">
        <v>5911</v>
      </c>
      <c r="O5823" t="s">
        <v>27</v>
      </c>
      <c r="P5823">
        <v>4922</v>
      </c>
      <c r="Q5823" t="s">
        <v>5912</v>
      </c>
      <c r="R5823">
        <v>4922</v>
      </c>
      <c r="S5823" t="s">
        <v>5913</v>
      </c>
      <c r="T5823">
        <v>2.1999999999999999E-2</v>
      </c>
      <c r="U5823">
        <v>13.99</v>
      </c>
      <c r="V5823" t="s">
        <v>332</v>
      </c>
      <c r="W5823" t="s">
        <v>5914</v>
      </c>
      <c r="X5823" t="s">
        <v>5915</v>
      </c>
      <c r="Y5823" t="s">
        <v>5916</v>
      </c>
    </row>
    <row r="5824" spans="1:25" x14ac:dyDescent="0.25">
      <c r="A5824" t="s">
        <v>23</v>
      </c>
      <c r="B5824" t="s">
        <v>24</v>
      </c>
      <c r="C5824" s="2">
        <v>44378</v>
      </c>
      <c r="D5824" t="s">
        <v>5939</v>
      </c>
      <c r="E5824" t="s">
        <v>5939</v>
      </c>
      <c r="F5824" t="s">
        <v>5939</v>
      </c>
      <c r="G5824" t="s">
        <v>233</v>
      </c>
      <c r="H5824" t="s">
        <v>233</v>
      </c>
      <c r="I5824" t="s">
        <v>357</v>
      </c>
      <c r="J5824" t="s">
        <v>1298</v>
      </c>
      <c r="K5824">
        <v>37.5</v>
      </c>
      <c r="L5824" t="s">
        <v>337</v>
      </c>
      <c r="M5824" t="s">
        <v>5910</v>
      </c>
      <c r="N5824" t="s">
        <v>5911</v>
      </c>
      <c r="O5824" t="s">
        <v>27</v>
      </c>
      <c r="P5824">
        <v>4922</v>
      </c>
      <c r="Q5824" t="s">
        <v>5912</v>
      </c>
      <c r="R5824">
        <v>4922</v>
      </c>
      <c r="S5824" t="s">
        <v>5913</v>
      </c>
      <c r="T5824">
        <v>22.417000000000002</v>
      </c>
      <c r="U5824">
        <v>13973.12</v>
      </c>
      <c r="V5824" t="s">
        <v>332</v>
      </c>
      <c r="W5824" t="s">
        <v>5914</v>
      </c>
      <c r="X5824" t="s">
        <v>5915</v>
      </c>
      <c r="Y5824" t="s">
        <v>5916</v>
      </c>
    </row>
    <row r="5825" spans="1:25" x14ac:dyDescent="0.25">
      <c r="A5825" t="s">
        <v>23</v>
      </c>
      <c r="B5825" t="s">
        <v>24</v>
      </c>
      <c r="C5825" s="2">
        <v>44378</v>
      </c>
      <c r="D5825" t="s">
        <v>5939</v>
      </c>
      <c r="E5825" t="s">
        <v>5939</v>
      </c>
      <c r="F5825" t="s">
        <v>5939</v>
      </c>
      <c r="G5825" t="s">
        <v>233</v>
      </c>
      <c r="H5825" t="s">
        <v>233</v>
      </c>
      <c r="I5825" t="s">
        <v>357</v>
      </c>
      <c r="J5825" t="s">
        <v>1298</v>
      </c>
      <c r="K5825">
        <v>75</v>
      </c>
      <c r="L5825" t="s">
        <v>337</v>
      </c>
      <c r="M5825" t="s">
        <v>5910</v>
      </c>
      <c r="N5825" t="s">
        <v>5911</v>
      </c>
      <c r="O5825" t="s">
        <v>27</v>
      </c>
      <c r="P5825">
        <v>4922</v>
      </c>
      <c r="Q5825" t="s">
        <v>5912</v>
      </c>
      <c r="R5825">
        <v>4922</v>
      </c>
      <c r="S5825" t="s">
        <v>5913</v>
      </c>
      <c r="T5825">
        <v>289.16699999999997</v>
      </c>
      <c r="U5825">
        <v>137410.5</v>
      </c>
      <c r="V5825" t="s">
        <v>332</v>
      </c>
      <c r="W5825" t="s">
        <v>5914</v>
      </c>
      <c r="X5825" t="s">
        <v>5915</v>
      </c>
      <c r="Y5825" t="s">
        <v>5916</v>
      </c>
    </row>
    <row r="5826" spans="1:25" x14ac:dyDescent="0.25">
      <c r="A5826" t="s">
        <v>23</v>
      </c>
      <c r="B5826" t="s">
        <v>24</v>
      </c>
      <c r="C5826" s="2">
        <v>44378</v>
      </c>
      <c r="D5826" t="s">
        <v>5939</v>
      </c>
      <c r="E5826" t="s">
        <v>5939</v>
      </c>
      <c r="F5826" t="s">
        <v>5939</v>
      </c>
      <c r="G5826" t="s">
        <v>233</v>
      </c>
      <c r="H5826" t="s">
        <v>233</v>
      </c>
      <c r="I5826" t="s">
        <v>357</v>
      </c>
      <c r="J5826" t="s">
        <v>1298</v>
      </c>
      <c r="K5826">
        <v>100</v>
      </c>
      <c r="L5826" t="s">
        <v>337</v>
      </c>
      <c r="M5826" t="s">
        <v>5910</v>
      </c>
      <c r="N5826" t="s">
        <v>5911</v>
      </c>
      <c r="O5826" t="s">
        <v>27</v>
      </c>
      <c r="P5826">
        <v>4922</v>
      </c>
      <c r="Q5826" t="s">
        <v>5912</v>
      </c>
      <c r="R5826">
        <v>4922</v>
      </c>
      <c r="S5826" t="s">
        <v>5913</v>
      </c>
      <c r="T5826">
        <v>0.111</v>
      </c>
      <c r="U5826">
        <v>62.99</v>
      </c>
      <c r="V5826" t="s">
        <v>332</v>
      </c>
      <c r="W5826" t="s">
        <v>5914</v>
      </c>
      <c r="X5826" t="s">
        <v>5915</v>
      </c>
      <c r="Y5826" t="s">
        <v>5916</v>
      </c>
    </row>
    <row r="5827" spans="1:25" x14ac:dyDescent="0.25">
      <c r="A5827" t="s">
        <v>23</v>
      </c>
      <c r="B5827" t="s">
        <v>24</v>
      </c>
      <c r="C5827" s="2">
        <v>44378</v>
      </c>
      <c r="D5827" t="s">
        <v>5939</v>
      </c>
      <c r="E5827" t="s">
        <v>5939</v>
      </c>
      <c r="F5827" t="s">
        <v>5939</v>
      </c>
      <c r="G5827" t="s">
        <v>233</v>
      </c>
      <c r="H5827" t="s">
        <v>233</v>
      </c>
      <c r="I5827" t="s">
        <v>357</v>
      </c>
      <c r="J5827" t="s">
        <v>1298</v>
      </c>
      <c r="K5827">
        <v>175</v>
      </c>
      <c r="L5827" t="s">
        <v>337</v>
      </c>
      <c r="M5827" t="s">
        <v>5910</v>
      </c>
      <c r="N5827" t="s">
        <v>5911</v>
      </c>
      <c r="O5827" t="s">
        <v>27</v>
      </c>
      <c r="P5827">
        <v>4922</v>
      </c>
      <c r="Q5827" t="s">
        <v>5912</v>
      </c>
      <c r="R5827">
        <v>4922</v>
      </c>
      <c r="S5827" t="s">
        <v>5913</v>
      </c>
      <c r="T5827">
        <v>184.52799999999999</v>
      </c>
      <c r="U5827">
        <v>78873.710000000006</v>
      </c>
      <c r="V5827" t="s">
        <v>332</v>
      </c>
      <c r="W5827" t="s">
        <v>5914</v>
      </c>
      <c r="X5827" t="s">
        <v>5915</v>
      </c>
      <c r="Y5827" t="s">
        <v>5916</v>
      </c>
    </row>
    <row r="5828" spans="1:25" x14ac:dyDescent="0.25">
      <c r="A5828" t="s">
        <v>23</v>
      </c>
      <c r="B5828" t="s">
        <v>24</v>
      </c>
      <c r="C5828" s="2">
        <v>44378</v>
      </c>
      <c r="D5828" t="s">
        <v>5939</v>
      </c>
      <c r="E5828" t="s">
        <v>5939</v>
      </c>
      <c r="F5828" t="s">
        <v>5939</v>
      </c>
      <c r="G5828" t="s">
        <v>233</v>
      </c>
      <c r="H5828" t="s">
        <v>233</v>
      </c>
      <c r="I5828" t="s">
        <v>357</v>
      </c>
      <c r="J5828" t="s">
        <v>5948</v>
      </c>
      <c r="K5828">
        <v>37.5</v>
      </c>
      <c r="L5828" t="s">
        <v>388</v>
      </c>
      <c r="M5828" t="s">
        <v>5910</v>
      </c>
      <c r="N5828" t="s">
        <v>5911</v>
      </c>
      <c r="O5828" t="s">
        <v>27</v>
      </c>
      <c r="P5828">
        <v>4006</v>
      </c>
      <c r="Q5828" t="s">
        <v>5912</v>
      </c>
      <c r="R5828">
        <v>4006</v>
      </c>
      <c r="S5828" t="s">
        <v>5913</v>
      </c>
      <c r="T5828">
        <v>0.29199999999999998</v>
      </c>
      <c r="U5828">
        <v>315.13</v>
      </c>
      <c r="V5828" t="s">
        <v>332</v>
      </c>
      <c r="W5828" t="s">
        <v>5914</v>
      </c>
      <c r="X5828" t="s">
        <v>5915</v>
      </c>
      <c r="Y5828" t="s">
        <v>5916</v>
      </c>
    </row>
    <row r="5829" spans="1:25" x14ac:dyDescent="0.25">
      <c r="A5829" t="s">
        <v>23</v>
      </c>
      <c r="B5829" t="s">
        <v>24</v>
      </c>
      <c r="C5829" s="2">
        <v>44378</v>
      </c>
      <c r="D5829" t="s">
        <v>5939</v>
      </c>
      <c r="E5829" t="s">
        <v>5939</v>
      </c>
      <c r="F5829" t="s">
        <v>5939</v>
      </c>
      <c r="G5829" t="s">
        <v>233</v>
      </c>
      <c r="H5829" t="s">
        <v>233</v>
      </c>
      <c r="I5829" t="s">
        <v>357</v>
      </c>
      <c r="J5829" t="s">
        <v>5948</v>
      </c>
      <c r="K5829">
        <v>75</v>
      </c>
      <c r="L5829" t="s">
        <v>388</v>
      </c>
      <c r="M5829" t="s">
        <v>5910</v>
      </c>
      <c r="N5829" t="s">
        <v>5911</v>
      </c>
      <c r="O5829" t="s">
        <v>27</v>
      </c>
      <c r="P5829">
        <v>4006</v>
      </c>
      <c r="Q5829" t="s">
        <v>5912</v>
      </c>
      <c r="R5829">
        <v>4006</v>
      </c>
      <c r="S5829" t="s">
        <v>5913</v>
      </c>
      <c r="T5829">
        <v>0.41599999999999998</v>
      </c>
      <c r="U5829">
        <v>417.95</v>
      </c>
      <c r="V5829" t="s">
        <v>332</v>
      </c>
      <c r="W5829" t="s">
        <v>5914</v>
      </c>
      <c r="X5829" t="s">
        <v>5915</v>
      </c>
      <c r="Y5829" t="s">
        <v>5916</v>
      </c>
    </row>
    <row r="5830" spans="1:25" x14ac:dyDescent="0.25">
      <c r="A5830" t="s">
        <v>23</v>
      </c>
      <c r="B5830" t="s">
        <v>24</v>
      </c>
      <c r="C5830" s="2">
        <v>44378</v>
      </c>
      <c r="D5830" t="s">
        <v>5939</v>
      </c>
      <c r="E5830" t="s">
        <v>5939</v>
      </c>
      <c r="F5830" t="s">
        <v>5939</v>
      </c>
      <c r="G5830" t="s">
        <v>233</v>
      </c>
      <c r="H5830" t="s">
        <v>233</v>
      </c>
      <c r="I5830" t="s">
        <v>357</v>
      </c>
      <c r="J5830" t="s">
        <v>5949</v>
      </c>
      <c r="K5830">
        <v>37.5</v>
      </c>
      <c r="L5830" t="s">
        <v>388</v>
      </c>
      <c r="M5830" t="s">
        <v>5910</v>
      </c>
      <c r="N5830" t="s">
        <v>5911</v>
      </c>
      <c r="O5830" t="s">
        <v>27</v>
      </c>
      <c r="P5830">
        <v>4005</v>
      </c>
      <c r="Q5830" t="s">
        <v>5912</v>
      </c>
      <c r="R5830">
        <v>4005</v>
      </c>
      <c r="S5830" t="s">
        <v>5913</v>
      </c>
      <c r="T5830">
        <v>0.29299999999999998</v>
      </c>
      <c r="U5830">
        <v>289.93</v>
      </c>
      <c r="V5830" t="s">
        <v>332</v>
      </c>
      <c r="W5830" t="s">
        <v>5914</v>
      </c>
      <c r="X5830" t="s">
        <v>5915</v>
      </c>
      <c r="Y5830" t="s">
        <v>5916</v>
      </c>
    </row>
    <row r="5831" spans="1:25" x14ac:dyDescent="0.25">
      <c r="A5831" t="s">
        <v>23</v>
      </c>
      <c r="B5831" t="s">
        <v>24</v>
      </c>
      <c r="C5831" s="2">
        <v>44378</v>
      </c>
      <c r="D5831" t="s">
        <v>5939</v>
      </c>
      <c r="E5831" t="s">
        <v>5939</v>
      </c>
      <c r="F5831" t="s">
        <v>5939</v>
      </c>
      <c r="G5831" t="s">
        <v>233</v>
      </c>
      <c r="H5831" t="s">
        <v>233</v>
      </c>
      <c r="I5831" t="s">
        <v>357</v>
      </c>
      <c r="J5831" t="s">
        <v>5949</v>
      </c>
      <c r="K5831">
        <v>75</v>
      </c>
      <c r="L5831" t="s">
        <v>388</v>
      </c>
      <c r="M5831" t="s">
        <v>5910</v>
      </c>
      <c r="N5831" t="s">
        <v>5911</v>
      </c>
      <c r="O5831" t="s">
        <v>27</v>
      </c>
      <c r="P5831">
        <v>4005</v>
      </c>
      <c r="Q5831" t="s">
        <v>5912</v>
      </c>
      <c r="R5831">
        <v>4005</v>
      </c>
      <c r="S5831" t="s">
        <v>5913</v>
      </c>
      <c r="T5831">
        <v>0.41699999999999998</v>
      </c>
      <c r="U5831">
        <v>358.95</v>
      </c>
      <c r="V5831" t="s">
        <v>332</v>
      </c>
      <c r="W5831" t="s">
        <v>5914</v>
      </c>
      <c r="X5831" t="s">
        <v>5915</v>
      </c>
      <c r="Y5831" t="s">
        <v>5916</v>
      </c>
    </row>
    <row r="5832" spans="1:25" x14ac:dyDescent="0.25">
      <c r="A5832" t="s">
        <v>23</v>
      </c>
      <c r="B5832" t="s">
        <v>24</v>
      </c>
      <c r="C5832" s="2">
        <v>44378</v>
      </c>
      <c r="D5832" t="s">
        <v>5939</v>
      </c>
      <c r="E5832" t="s">
        <v>5939</v>
      </c>
      <c r="F5832" t="s">
        <v>5939</v>
      </c>
      <c r="G5832" t="s">
        <v>358</v>
      </c>
      <c r="H5832" t="s">
        <v>358</v>
      </c>
      <c r="I5832" t="s">
        <v>1137</v>
      </c>
      <c r="J5832" t="s">
        <v>1411</v>
      </c>
      <c r="K5832">
        <v>75</v>
      </c>
      <c r="L5832" t="s">
        <v>337</v>
      </c>
      <c r="M5832" t="s">
        <v>5910</v>
      </c>
      <c r="N5832" t="s">
        <v>5911</v>
      </c>
      <c r="O5832" t="s">
        <v>27</v>
      </c>
      <c r="P5832">
        <v>2113</v>
      </c>
      <c r="Q5832" t="s">
        <v>5912</v>
      </c>
      <c r="R5832">
        <v>2113</v>
      </c>
      <c r="S5832" t="s">
        <v>5913</v>
      </c>
      <c r="T5832">
        <v>0.83199999999999996</v>
      </c>
      <c r="U5832">
        <v>260.89999999999998</v>
      </c>
      <c r="V5832" t="s">
        <v>332</v>
      </c>
      <c r="W5832" t="s">
        <v>5914</v>
      </c>
      <c r="X5832" t="s">
        <v>5915</v>
      </c>
      <c r="Y5832" t="s">
        <v>5916</v>
      </c>
    </row>
    <row r="5833" spans="1:25" x14ac:dyDescent="0.25">
      <c r="A5833" t="s">
        <v>23</v>
      </c>
      <c r="B5833" t="s">
        <v>24</v>
      </c>
      <c r="C5833" s="2">
        <v>44378</v>
      </c>
      <c r="D5833" t="s">
        <v>5939</v>
      </c>
      <c r="E5833" t="s">
        <v>5939</v>
      </c>
      <c r="F5833" t="s">
        <v>5939</v>
      </c>
      <c r="G5833" t="s">
        <v>245</v>
      </c>
      <c r="H5833" t="s">
        <v>245</v>
      </c>
      <c r="I5833" t="s">
        <v>431</v>
      </c>
      <c r="J5833" t="s">
        <v>2166</v>
      </c>
      <c r="K5833">
        <v>100</v>
      </c>
      <c r="L5833" t="s">
        <v>337</v>
      </c>
      <c r="M5833" t="s">
        <v>5910</v>
      </c>
      <c r="N5833" t="s">
        <v>5911</v>
      </c>
      <c r="O5833" t="s">
        <v>27</v>
      </c>
      <c r="P5833">
        <v>4242</v>
      </c>
      <c r="Q5833" t="s">
        <v>5912</v>
      </c>
      <c r="R5833">
        <v>4242</v>
      </c>
      <c r="S5833" t="s">
        <v>5913</v>
      </c>
      <c r="T5833">
        <v>2.444</v>
      </c>
      <c r="U5833">
        <v>329.78</v>
      </c>
      <c r="V5833" t="s">
        <v>332</v>
      </c>
      <c r="W5833" t="s">
        <v>5914</v>
      </c>
      <c r="X5833" t="s">
        <v>5915</v>
      </c>
      <c r="Y5833" t="s">
        <v>5916</v>
      </c>
    </row>
    <row r="5834" spans="1:25" x14ac:dyDescent="0.25">
      <c r="A5834" t="s">
        <v>23</v>
      </c>
      <c r="B5834" t="s">
        <v>24</v>
      </c>
      <c r="C5834" s="2">
        <v>44378</v>
      </c>
      <c r="D5834" t="s">
        <v>5939</v>
      </c>
      <c r="E5834" t="s">
        <v>5939</v>
      </c>
      <c r="F5834" t="s">
        <v>5939</v>
      </c>
      <c r="G5834" t="s">
        <v>245</v>
      </c>
      <c r="H5834" t="s">
        <v>245</v>
      </c>
      <c r="I5834" t="s">
        <v>362</v>
      </c>
      <c r="J5834" t="s">
        <v>2084</v>
      </c>
      <c r="K5834">
        <v>100</v>
      </c>
      <c r="L5834" t="s">
        <v>337</v>
      </c>
      <c r="M5834" t="s">
        <v>5910</v>
      </c>
      <c r="N5834" t="s">
        <v>5911</v>
      </c>
      <c r="O5834" t="s">
        <v>27</v>
      </c>
      <c r="P5834">
        <v>4235</v>
      </c>
      <c r="Q5834" t="s">
        <v>5912</v>
      </c>
      <c r="R5834">
        <v>4235</v>
      </c>
      <c r="S5834" t="s">
        <v>5913</v>
      </c>
      <c r="T5834">
        <v>0.66700000000000004</v>
      </c>
      <c r="U5834">
        <v>227.94</v>
      </c>
      <c r="V5834" t="s">
        <v>332</v>
      </c>
      <c r="W5834" t="s">
        <v>5914</v>
      </c>
      <c r="X5834" t="s">
        <v>5915</v>
      </c>
      <c r="Y5834" t="s">
        <v>5916</v>
      </c>
    </row>
    <row r="5835" spans="1:25" x14ac:dyDescent="0.25">
      <c r="A5835" t="s">
        <v>23</v>
      </c>
      <c r="B5835" t="s">
        <v>24</v>
      </c>
      <c r="C5835" s="2">
        <v>44378</v>
      </c>
      <c r="D5835" t="s">
        <v>5939</v>
      </c>
      <c r="E5835" t="s">
        <v>5939</v>
      </c>
      <c r="F5835" t="s">
        <v>5939</v>
      </c>
      <c r="G5835" t="s">
        <v>245</v>
      </c>
      <c r="H5835" t="s">
        <v>245</v>
      </c>
      <c r="I5835" t="s">
        <v>362</v>
      </c>
      <c r="J5835" t="s">
        <v>2061</v>
      </c>
      <c r="K5835">
        <v>75</v>
      </c>
      <c r="L5835" t="s">
        <v>337</v>
      </c>
      <c r="M5835" t="s">
        <v>5910</v>
      </c>
      <c r="N5835" t="s">
        <v>5911</v>
      </c>
      <c r="O5835" t="s">
        <v>27</v>
      </c>
      <c r="P5835">
        <v>4234</v>
      </c>
      <c r="Q5835" t="s">
        <v>5912</v>
      </c>
      <c r="R5835">
        <v>4234</v>
      </c>
      <c r="S5835" t="s">
        <v>5913</v>
      </c>
      <c r="T5835">
        <v>6</v>
      </c>
      <c r="U5835">
        <v>1811.78</v>
      </c>
      <c r="V5835" t="s">
        <v>332</v>
      </c>
      <c r="W5835" t="s">
        <v>5914</v>
      </c>
      <c r="X5835" t="s">
        <v>5915</v>
      </c>
      <c r="Y5835" t="s">
        <v>5916</v>
      </c>
    </row>
    <row r="5836" spans="1:25" x14ac:dyDescent="0.25">
      <c r="A5836" t="s">
        <v>23</v>
      </c>
      <c r="B5836" t="s">
        <v>24</v>
      </c>
      <c r="C5836" s="2">
        <v>44378</v>
      </c>
      <c r="D5836" t="s">
        <v>5939</v>
      </c>
      <c r="E5836" t="s">
        <v>5939</v>
      </c>
      <c r="F5836" t="s">
        <v>5939</v>
      </c>
      <c r="G5836" t="s">
        <v>245</v>
      </c>
      <c r="H5836" t="s">
        <v>245</v>
      </c>
      <c r="I5836" t="s">
        <v>362</v>
      </c>
      <c r="J5836" t="s">
        <v>2061</v>
      </c>
      <c r="K5836">
        <v>100</v>
      </c>
      <c r="L5836" t="s">
        <v>337</v>
      </c>
      <c r="M5836" t="s">
        <v>5910</v>
      </c>
      <c r="N5836" t="s">
        <v>5911</v>
      </c>
      <c r="O5836" t="s">
        <v>27</v>
      </c>
      <c r="P5836">
        <v>4234</v>
      </c>
      <c r="Q5836" t="s">
        <v>5912</v>
      </c>
      <c r="R5836">
        <v>4234</v>
      </c>
      <c r="S5836" t="s">
        <v>5913</v>
      </c>
      <c r="T5836">
        <v>5.556</v>
      </c>
      <c r="U5836">
        <v>1728.3</v>
      </c>
      <c r="V5836" t="s">
        <v>332</v>
      </c>
      <c r="W5836" t="s">
        <v>5914</v>
      </c>
      <c r="X5836" t="s">
        <v>5915</v>
      </c>
      <c r="Y5836" t="s">
        <v>5916</v>
      </c>
    </row>
    <row r="5837" spans="1:25" x14ac:dyDescent="0.25">
      <c r="A5837" t="s">
        <v>23</v>
      </c>
      <c r="B5837" t="s">
        <v>24</v>
      </c>
      <c r="C5837" s="2">
        <v>44378</v>
      </c>
      <c r="D5837" t="s">
        <v>5939</v>
      </c>
      <c r="E5837" t="s">
        <v>5939</v>
      </c>
      <c r="F5837" t="s">
        <v>5939</v>
      </c>
      <c r="G5837" t="s">
        <v>245</v>
      </c>
      <c r="H5837" t="s">
        <v>245</v>
      </c>
      <c r="I5837" t="s">
        <v>362</v>
      </c>
      <c r="J5837" t="s">
        <v>2061</v>
      </c>
      <c r="K5837">
        <v>175</v>
      </c>
      <c r="L5837" t="s">
        <v>337</v>
      </c>
      <c r="M5837" t="s">
        <v>5910</v>
      </c>
      <c r="N5837" t="s">
        <v>5911</v>
      </c>
      <c r="O5837" t="s">
        <v>27</v>
      </c>
      <c r="P5837">
        <v>4234</v>
      </c>
      <c r="Q5837" t="s">
        <v>5912</v>
      </c>
      <c r="R5837">
        <v>4234</v>
      </c>
      <c r="S5837" t="s">
        <v>5913</v>
      </c>
      <c r="T5837">
        <v>5.444</v>
      </c>
      <c r="U5837">
        <v>1391.72</v>
      </c>
      <c r="V5837" t="s">
        <v>332</v>
      </c>
      <c r="W5837" t="s">
        <v>5914</v>
      </c>
      <c r="X5837" t="s">
        <v>5915</v>
      </c>
      <c r="Y5837" t="s">
        <v>5916</v>
      </c>
    </row>
    <row r="5838" spans="1:25" x14ac:dyDescent="0.25">
      <c r="A5838" t="s">
        <v>23</v>
      </c>
      <c r="B5838" t="s">
        <v>24</v>
      </c>
      <c r="C5838" s="2">
        <v>44378</v>
      </c>
      <c r="D5838" t="s">
        <v>5939</v>
      </c>
      <c r="E5838" t="s">
        <v>5939</v>
      </c>
      <c r="F5838" t="s">
        <v>5939</v>
      </c>
      <c r="G5838" t="s">
        <v>245</v>
      </c>
      <c r="H5838" t="s">
        <v>245</v>
      </c>
      <c r="I5838" t="s">
        <v>362</v>
      </c>
      <c r="J5838" t="s">
        <v>2020</v>
      </c>
      <c r="K5838">
        <v>37.5</v>
      </c>
      <c r="L5838" t="s">
        <v>337</v>
      </c>
      <c r="M5838" t="s">
        <v>5910</v>
      </c>
      <c r="N5838" t="s">
        <v>5911</v>
      </c>
      <c r="O5838" t="s">
        <v>27</v>
      </c>
      <c r="P5838">
        <v>4232</v>
      </c>
      <c r="Q5838" t="s">
        <v>5912</v>
      </c>
      <c r="R5838">
        <v>4232</v>
      </c>
      <c r="S5838" t="s">
        <v>5913</v>
      </c>
      <c r="T5838">
        <v>0.29099999999999998</v>
      </c>
      <c r="U5838">
        <v>124.93</v>
      </c>
      <c r="V5838" t="s">
        <v>332</v>
      </c>
      <c r="W5838" t="s">
        <v>5914</v>
      </c>
      <c r="X5838" t="s">
        <v>5915</v>
      </c>
      <c r="Y5838" t="s">
        <v>5916</v>
      </c>
    </row>
    <row r="5839" spans="1:25" x14ac:dyDescent="0.25">
      <c r="A5839" t="s">
        <v>23</v>
      </c>
      <c r="B5839" t="s">
        <v>24</v>
      </c>
      <c r="C5839" s="2">
        <v>44378</v>
      </c>
      <c r="D5839" t="s">
        <v>5939</v>
      </c>
      <c r="E5839" t="s">
        <v>5939</v>
      </c>
      <c r="F5839" t="s">
        <v>5939</v>
      </c>
      <c r="G5839" t="s">
        <v>245</v>
      </c>
      <c r="H5839" t="s">
        <v>245</v>
      </c>
      <c r="I5839" t="s">
        <v>362</v>
      </c>
      <c r="J5839" t="s">
        <v>2020</v>
      </c>
      <c r="K5839">
        <v>75</v>
      </c>
      <c r="L5839" t="s">
        <v>337</v>
      </c>
      <c r="M5839" t="s">
        <v>5910</v>
      </c>
      <c r="N5839" t="s">
        <v>5911</v>
      </c>
      <c r="O5839" t="s">
        <v>27</v>
      </c>
      <c r="P5839">
        <v>4232</v>
      </c>
      <c r="Q5839" t="s">
        <v>5912</v>
      </c>
      <c r="R5839">
        <v>4232</v>
      </c>
      <c r="S5839" t="s">
        <v>5913</v>
      </c>
      <c r="T5839">
        <v>8.3339999999999996</v>
      </c>
      <c r="U5839">
        <v>2652.8</v>
      </c>
      <c r="V5839" t="s">
        <v>332</v>
      </c>
      <c r="W5839" t="s">
        <v>5914</v>
      </c>
      <c r="X5839" t="s">
        <v>5915</v>
      </c>
      <c r="Y5839" t="s">
        <v>5916</v>
      </c>
    </row>
    <row r="5840" spans="1:25" x14ac:dyDescent="0.25">
      <c r="A5840" t="s">
        <v>23</v>
      </c>
      <c r="B5840" t="s">
        <v>24</v>
      </c>
      <c r="C5840" s="2">
        <v>44378</v>
      </c>
      <c r="D5840" t="s">
        <v>5939</v>
      </c>
      <c r="E5840" t="s">
        <v>5939</v>
      </c>
      <c r="F5840" t="s">
        <v>5939</v>
      </c>
      <c r="G5840" t="s">
        <v>245</v>
      </c>
      <c r="H5840" t="s">
        <v>245</v>
      </c>
      <c r="I5840" t="s">
        <v>362</v>
      </c>
      <c r="J5840" t="s">
        <v>2020</v>
      </c>
      <c r="K5840">
        <v>100</v>
      </c>
      <c r="L5840" t="s">
        <v>337</v>
      </c>
      <c r="M5840" t="s">
        <v>5910</v>
      </c>
      <c r="N5840" t="s">
        <v>5911</v>
      </c>
      <c r="O5840" t="s">
        <v>27</v>
      </c>
      <c r="P5840">
        <v>4232</v>
      </c>
      <c r="Q5840" t="s">
        <v>5912</v>
      </c>
      <c r="R5840">
        <v>4232</v>
      </c>
      <c r="S5840" t="s">
        <v>5913</v>
      </c>
      <c r="T5840">
        <v>3.556</v>
      </c>
      <c r="U5840">
        <v>1135.18</v>
      </c>
      <c r="V5840" t="s">
        <v>332</v>
      </c>
      <c r="W5840" t="s">
        <v>5914</v>
      </c>
      <c r="X5840" t="s">
        <v>5915</v>
      </c>
      <c r="Y5840" t="s">
        <v>5916</v>
      </c>
    </row>
    <row r="5841" spans="1:25" x14ac:dyDescent="0.25">
      <c r="A5841" t="s">
        <v>23</v>
      </c>
      <c r="B5841" t="s">
        <v>24</v>
      </c>
      <c r="C5841" s="2">
        <v>44378</v>
      </c>
      <c r="D5841" t="s">
        <v>5939</v>
      </c>
      <c r="E5841" t="s">
        <v>5939</v>
      </c>
      <c r="F5841" t="s">
        <v>5939</v>
      </c>
      <c r="G5841" t="s">
        <v>245</v>
      </c>
      <c r="H5841" t="s">
        <v>245</v>
      </c>
      <c r="I5841" t="s">
        <v>362</v>
      </c>
      <c r="J5841" t="s">
        <v>2020</v>
      </c>
      <c r="K5841">
        <v>175</v>
      </c>
      <c r="L5841" t="s">
        <v>337</v>
      </c>
      <c r="M5841" t="s">
        <v>5910</v>
      </c>
      <c r="N5841" t="s">
        <v>5911</v>
      </c>
      <c r="O5841" t="s">
        <v>27</v>
      </c>
      <c r="P5841">
        <v>4232</v>
      </c>
      <c r="Q5841" t="s">
        <v>5912</v>
      </c>
      <c r="R5841">
        <v>4232</v>
      </c>
      <c r="S5841" t="s">
        <v>5913</v>
      </c>
      <c r="T5841">
        <v>18.86</v>
      </c>
      <c r="U5841">
        <v>4755.53</v>
      </c>
      <c r="V5841" t="s">
        <v>332</v>
      </c>
      <c r="W5841" t="s">
        <v>5914</v>
      </c>
      <c r="X5841" t="s">
        <v>5915</v>
      </c>
      <c r="Y5841" t="s">
        <v>5916</v>
      </c>
    </row>
    <row r="5842" spans="1:25" x14ac:dyDescent="0.25">
      <c r="A5842" t="s">
        <v>23</v>
      </c>
      <c r="B5842" t="s">
        <v>24</v>
      </c>
      <c r="C5842" s="2">
        <v>44378</v>
      </c>
      <c r="D5842" t="s">
        <v>5939</v>
      </c>
      <c r="E5842" t="s">
        <v>5939</v>
      </c>
      <c r="F5842" t="s">
        <v>5939</v>
      </c>
      <c r="G5842" t="s">
        <v>245</v>
      </c>
      <c r="H5842" t="s">
        <v>245</v>
      </c>
      <c r="I5842" t="s">
        <v>362</v>
      </c>
      <c r="J5842" t="s">
        <v>2167</v>
      </c>
      <c r="K5842">
        <v>100</v>
      </c>
      <c r="L5842" t="s">
        <v>337</v>
      </c>
      <c r="M5842" t="s">
        <v>5910</v>
      </c>
      <c r="N5842" t="s">
        <v>5911</v>
      </c>
      <c r="O5842" t="s">
        <v>27</v>
      </c>
      <c r="P5842">
        <v>4236</v>
      </c>
      <c r="Q5842" t="s">
        <v>5912</v>
      </c>
      <c r="R5842">
        <v>4236</v>
      </c>
      <c r="S5842" t="s">
        <v>5913</v>
      </c>
      <c r="T5842">
        <v>0.33300000000000002</v>
      </c>
      <c r="U5842">
        <v>104.97</v>
      </c>
      <c r="V5842" t="s">
        <v>332</v>
      </c>
      <c r="W5842" t="s">
        <v>5914</v>
      </c>
      <c r="X5842" t="s">
        <v>5915</v>
      </c>
      <c r="Y5842" t="s">
        <v>5916</v>
      </c>
    </row>
    <row r="5843" spans="1:25" x14ac:dyDescent="0.25">
      <c r="A5843" t="s">
        <v>23</v>
      </c>
      <c r="B5843" t="s">
        <v>24</v>
      </c>
      <c r="C5843" s="2">
        <v>44378</v>
      </c>
      <c r="D5843" t="s">
        <v>5939</v>
      </c>
      <c r="E5843" t="s">
        <v>5939</v>
      </c>
      <c r="F5843" t="s">
        <v>5939</v>
      </c>
      <c r="G5843" t="s">
        <v>245</v>
      </c>
      <c r="H5843" t="s">
        <v>245</v>
      </c>
      <c r="I5843" t="s">
        <v>362</v>
      </c>
      <c r="J5843" t="s">
        <v>2062</v>
      </c>
      <c r="K5843">
        <v>75</v>
      </c>
      <c r="L5843" t="s">
        <v>337</v>
      </c>
      <c r="M5843" t="s">
        <v>5910</v>
      </c>
      <c r="N5843" t="s">
        <v>5911</v>
      </c>
      <c r="O5843" t="s">
        <v>27</v>
      </c>
      <c r="P5843">
        <v>4231</v>
      </c>
      <c r="Q5843" t="s">
        <v>5912</v>
      </c>
      <c r="R5843">
        <v>4231</v>
      </c>
      <c r="S5843" t="s">
        <v>5913</v>
      </c>
      <c r="T5843">
        <v>5.3339999999999996</v>
      </c>
      <c r="U5843">
        <v>1693.16</v>
      </c>
      <c r="V5843" t="s">
        <v>332</v>
      </c>
      <c r="W5843" t="s">
        <v>5914</v>
      </c>
      <c r="X5843" t="s">
        <v>5915</v>
      </c>
      <c r="Y5843" t="s">
        <v>5916</v>
      </c>
    </row>
    <row r="5844" spans="1:25" x14ac:dyDescent="0.25">
      <c r="A5844" t="s">
        <v>23</v>
      </c>
      <c r="B5844" t="s">
        <v>24</v>
      </c>
      <c r="C5844" s="2">
        <v>44378</v>
      </c>
      <c r="D5844" t="s">
        <v>5939</v>
      </c>
      <c r="E5844" t="s">
        <v>5939</v>
      </c>
      <c r="F5844" t="s">
        <v>5939</v>
      </c>
      <c r="G5844" t="s">
        <v>245</v>
      </c>
      <c r="H5844" t="s">
        <v>245</v>
      </c>
      <c r="I5844" t="s">
        <v>362</v>
      </c>
      <c r="J5844" t="s">
        <v>2062</v>
      </c>
      <c r="K5844">
        <v>100</v>
      </c>
      <c r="L5844" t="s">
        <v>337</v>
      </c>
      <c r="M5844" t="s">
        <v>5910</v>
      </c>
      <c r="N5844" t="s">
        <v>5911</v>
      </c>
      <c r="O5844" t="s">
        <v>27</v>
      </c>
      <c r="P5844">
        <v>4231</v>
      </c>
      <c r="Q5844" t="s">
        <v>5912</v>
      </c>
      <c r="R5844">
        <v>4231</v>
      </c>
      <c r="S5844" t="s">
        <v>5913</v>
      </c>
      <c r="T5844">
        <v>1.89</v>
      </c>
      <c r="U5844">
        <v>631.33000000000004</v>
      </c>
      <c r="V5844" t="s">
        <v>332</v>
      </c>
      <c r="W5844" t="s">
        <v>5914</v>
      </c>
      <c r="X5844" t="s">
        <v>5915</v>
      </c>
      <c r="Y5844" t="s">
        <v>5916</v>
      </c>
    </row>
    <row r="5845" spans="1:25" x14ac:dyDescent="0.25">
      <c r="A5845" t="s">
        <v>23</v>
      </c>
      <c r="B5845" t="s">
        <v>24</v>
      </c>
      <c r="C5845" s="2">
        <v>44378</v>
      </c>
      <c r="D5845" t="s">
        <v>5939</v>
      </c>
      <c r="E5845" t="s">
        <v>5939</v>
      </c>
      <c r="F5845" t="s">
        <v>5939</v>
      </c>
      <c r="G5845" t="s">
        <v>245</v>
      </c>
      <c r="H5845" t="s">
        <v>245</v>
      </c>
      <c r="I5845" t="s">
        <v>362</v>
      </c>
      <c r="J5845" t="s">
        <v>2062</v>
      </c>
      <c r="K5845">
        <v>175</v>
      </c>
      <c r="L5845" t="s">
        <v>337</v>
      </c>
      <c r="M5845" t="s">
        <v>5910</v>
      </c>
      <c r="N5845" t="s">
        <v>5911</v>
      </c>
      <c r="O5845" t="s">
        <v>27</v>
      </c>
      <c r="P5845">
        <v>4231</v>
      </c>
      <c r="Q5845" t="s">
        <v>5912</v>
      </c>
      <c r="R5845">
        <v>4231</v>
      </c>
      <c r="S5845" t="s">
        <v>5913</v>
      </c>
      <c r="T5845">
        <v>20.611000000000001</v>
      </c>
      <c r="U5845">
        <v>5213.34</v>
      </c>
      <c r="V5845" t="s">
        <v>332</v>
      </c>
      <c r="W5845" t="s">
        <v>5914</v>
      </c>
      <c r="X5845" t="s">
        <v>5915</v>
      </c>
      <c r="Y5845" t="s">
        <v>5916</v>
      </c>
    </row>
    <row r="5846" spans="1:25" x14ac:dyDescent="0.25">
      <c r="A5846" t="s">
        <v>23</v>
      </c>
      <c r="B5846" t="s">
        <v>24</v>
      </c>
      <c r="C5846" s="2">
        <v>44378</v>
      </c>
      <c r="D5846" t="s">
        <v>5939</v>
      </c>
      <c r="E5846" t="s">
        <v>5939</v>
      </c>
      <c r="F5846" t="s">
        <v>5939</v>
      </c>
      <c r="G5846" t="s">
        <v>245</v>
      </c>
      <c r="H5846" t="s">
        <v>245</v>
      </c>
      <c r="I5846" t="s">
        <v>362</v>
      </c>
      <c r="J5846" t="s">
        <v>1162</v>
      </c>
      <c r="K5846">
        <v>5</v>
      </c>
      <c r="L5846" t="s">
        <v>337</v>
      </c>
      <c r="M5846" t="s">
        <v>5910</v>
      </c>
      <c r="N5846" t="s">
        <v>5911</v>
      </c>
      <c r="O5846" t="s">
        <v>27</v>
      </c>
      <c r="P5846">
        <v>4230</v>
      </c>
      <c r="Q5846" t="s">
        <v>5912</v>
      </c>
      <c r="R5846">
        <v>4230</v>
      </c>
      <c r="S5846" t="s">
        <v>5913</v>
      </c>
      <c r="T5846">
        <v>0.90100000000000002</v>
      </c>
      <c r="U5846">
        <v>721.58</v>
      </c>
      <c r="V5846" t="s">
        <v>332</v>
      </c>
      <c r="W5846" t="s">
        <v>5914</v>
      </c>
      <c r="X5846" t="s">
        <v>5915</v>
      </c>
      <c r="Y5846" t="s">
        <v>5916</v>
      </c>
    </row>
    <row r="5847" spans="1:25" x14ac:dyDescent="0.25">
      <c r="A5847" t="s">
        <v>23</v>
      </c>
      <c r="B5847" t="s">
        <v>24</v>
      </c>
      <c r="C5847" s="2">
        <v>44378</v>
      </c>
      <c r="D5847" t="s">
        <v>5939</v>
      </c>
      <c r="E5847" t="s">
        <v>5939</v>
      </c>
      <c r="F5847" t="s">
        <v>5939</v>
      </c>
      <c r="G5847" t="s">
        <v>245</v>
      </c>
      <c r="H5847" t="s">
        <v>245</v>
      </c>
      <c r="I5847" t="s">
        <v>362</v>
      </c>
      <c r="J5847" t="s">
        <v>1162</v>
      </c>
      <c r="K5847">
        <v>20</v>
      </c>
      <c r="L5847" t="s">
        <v>337</v>
      </c>
      <c r="M5847" t="s">
        <v>5910</v>
      </c>
      <c r="N5847" t="s">
        <v>5911</v>
      </c>
      <c r="O5847" t="s">
        <v>27</v>
      </c>
      <c r="P5847">
        <v>4230</v>
      </c>
      <c r="Q5847" t="s">
        <v>5912</v>
      </c>
      <c r="R5847">
        <v>4230</v>
      </c>
      <c r="S5847" t="s">
        <v>5913</v>
      </c>
      <c r="T5847">
        <v>6.7000000000000004E-2</v>
      </c>
      <c r="U5847">
        <v>29.97</v>
      </c>
      <c r="V5847" t="s">
        <v>332</v>
      </c>
      <c r="W5847" t="s">
        <v>5914</v>
      </c>
      <c r="X5847" t="s">
        <v>5915</v>
      </c>
      <c r="Y5847" t="s">
        <v>5916</v>
      </c>
    </row>
    <row r="5848" spans="1:25" x14ac:dyDescent="0.25">
      <c r="A5848" t="s">
        <v>23</v>
      </c>
      <c r="B5848" t="s">
        <v>24</v>
      </c>
      <c r="C5848" s="2">
        <v>44378</v>
      </c>
      <c r="D5848" t="s">
        <v>5939</v>
      </c>
      <c r="E5848" t="s">
        <v>5939</v>
      </c>
      <c r="F5848" t="s">
        <v>5939</v>
      </c>
      <c r="G5848" t="s">
        <v>245</v>
      </c>
      <c r="H5848" t="s">
        <v>245</v>
      </c>
      <c r="I5848" t="s">
        <v>362</v>
      </c>
      <c r="J5848" t="s">
        <v>1162</v>
      </c>
      <c r="K5848">
        <v>37.5</v>
      </c>
      <c r="L5848" t="s">
        <v>337</v>
      </c>
      <c r="M5848" t="s">
        <v>5910</v>
      </c>
      <c r="N5848" t="s">
        <v>5911</v>
      </c>
      <c r="O5848" t="s">
        <v>27</v>
      </c>
      <c r="P5848">
        <v>4230</v>
      </c>
      <c r="Q5848" t="s">
        <v>5912</v>
      </c>
      <c r="R5848">
        <v>4230</v>
      </c>
      <c r="S5848" t="s">
        <v>5913</v>
      </c>
      <c r="T5848">
        <v>5.375</v>
      </c>
      <c r="U5848">
        <v>2157.21</v>
      </c>
      <c r="V5848" t="s">
        <v>332</v>
      </c>
      <c r="W5848" t="s">
        <v>5914</v>
      </c>
      <c r="X5848" t="s">
        <v>5915</v>
      </c>
      <c r="Y5848" t="s">
        <v>5916</v>
      </c>
    </row>
    <row r="5849" spans="1:25" x14ac:dyDescent="0.25">
      <c r="A5849" t="s">
        <v>23</v>
      </c>
      <c r="B5849" t="s">
        <v>24</v>
      </c>
      <c r="C5849" s="2">
        <v>44378</v>
      </c>
      <c r="D5849" t="s">
        <v>5939</v>
      </c>
      <c r="E5849" t="s">
        <v>5939</v>
      </c>
      <c r="F5849" t="s">
        <v>5939</v>
      </c>
      <c r="G5849" t="s">
        <v>245</v>
      </c>
      <c r="H5849" t="s">
        <v>245</v>
      </c>
      <c r="I5849" t="s">
        <v>362</v>
      </c>
      <c r="J5849" t="s">
        <v>1162</v>
      </c>
      <c r="K5849">
        <v>75</v>
      </c>
      <c r="L5849" t="s">
        <v>337</v>
      </c>
      <c r="M5849" t="s">
        <v>5910</v>
      </c>
      <c r="N5849" t="s">
        <v>5911</v>
      </c>
      <c r="O5849" t="s">
        <v>27</v>
      </c>
      <c r="P5849">
        <v>4230</v>
      </c>
      <c r="Q5849" t="s">
        <v>5912</v>
      </c>
      <c r="R5849">
        <v>4230</v>
      </c>
      <c r="S5849" t="s">
        <v>5913</v>
      </c>
      <c r="T5849">
        <v>8.3000000000000004E-2</v>
      </c>
      <c r="U5849">
        <v>99.99</v>
      </c>
      <c r="V5849" t="s">
        <v>332</v>
      </c>
      <c r="W5849" t="s">
        <v>5914</v>
      </c>
      <c r="X5849" t="s">
        <v>5915</v>
      </c>
      <c r="Y5849" t="s">
        <v>5916</v>
      </c>
    </row>
    <row r="5850" spans="1:25" x14ac:dyDescent="0.25">
      <c r="A5850" t="s">
        <v>23</v>
      </c>
      <c r="B5850" t="s">
        <v>24</v>
      </c>
      <c r="C5850" s="2">
        <v>44378</v>
      </c>
      <c r="D5850" t="s">
        <v>5939</v>
      </c>
      <c r="E5850" t="s">
        <v>5939</v>
      </c>
      <c r="F5850" t="s">
        <v>5939</v>
      </c>
      <c r="G5850" t="s">
        <v>245</v>
      </c>
      <c r="H5850" t="s">
        <v>245</v>
      </c>
      <c r="I5850" t="s">
        <v>362</v>
      </c>
      <c r="J5850" t="s">
        <v>1162</v>
      </c>
      <c r="K5850">
        <v>100</v>
      </c>
      <c r="L5850" t="s">
        <v>337</v>
      </c>
      <c r="M5850" t="s">
        <v>5910</v>
      </c>
      <c r="N5850" t="s">
        <v>5911</v>
      </c>
      <c r="O5850" t="s">
        <v>27</v>
      </c>
      <c r="P5850">
        <v>4230</v>
      </c>
      <c r="Q5850" t="s">
        <v>5912</v>
      </c>
      <c r="R5850">
        <v>4230</v>
      </c>
      <c r="S5850" t="s">
        <v>5913</v>
      </c>
      <c r="T5850">
        <v>76.332999999999998</v>
      </c>
      <c r="U5850">
        <v>23464.63</v>
      </c>
      <c r="V5850" t="s">
        <v>332</v>
      </c>
      <c r="W5850" t="s">
        <v>5914</v>
      </c>
      <c r="X5850" t="s">
        <v>5915</v>
      </c>
      <c r="Y5850" t="s">
        <v>5916</v>
      </c>
    </row>
    <row r="5851" spans="1:25" x14ac:dyDescent="0.25">
      <c r="A5851" t="s">
        <v>23</v>
      </c>
      <c r="B5851" t="s">
        <v>24</v>
      </c>
      <c r="C5851" s="2">
        <v>44378</v>
      </c>
      <c r="D5851" t="s">
        <v>5939</v>
      </c>
      <c r="E5851" t="s">
        <v>5939</v>
      </c>
      <c r="F5851" t="s">
        <v>5939</v>
      </c>
      <c r="G5851" t="s">
        <v>245</v>
      </c>
      <c r="H5851" t="s">
        <v>245</v>
      </c>
      <c r="I5851" t="s">
        <v>362</v>
      </c>
      <c r="J5851" t="s">
        <v>1162</v>
      </c>
      <c r="K5851">
        <v>175</v>
      </c>
      <c r="L5851" t="s">
        <v>337</v>
      </c>
      <c r="M5851" t="s">
        <v>5910</v>
      </c>
      <c r="N5851" t="s">
        <v>5911</v>
      </c>
      <c r="O5851" t="s">
        <v>27</v>
      </c>
      <c r="P5851">
        <v>4230</v>
      </c>
      <c r="Q5851" t="s">
        <v>5912</v>
      </c>
      <c r="R5851">
        <v>4230</v>
      </c>
      <c r="S5851" t="s">
        <v>5913</v>
      </c>
      <c r="T5851">
        <v>717.30499999999995</v>
      </c>
      <c r="U5851">
        <v>177255.91</v>
      </c>
      <c r="V5851" t="s">
        <v>332</v>
      </c>
      <c r="W5851" t="s">
        <v>5914</v>
      </c>
      <c r="X5851" t="s">
        <v>5915</v>
      </c>
      <c r="Y5851" t="s">
        <v>5916</v>
      </c>
    </row>
    <row r="5852" spans="1:25" x14ac:dyDescent="0.25">
      <c r="A5852" t="s">
        <v>23</v>
      </c>
      <c r="B5852" t="s">
        <v>24</v>
      </c>
      <c r="C5852" s="2">
        <v>44378</v>
      </c>
      <c r="D5852" t="s">
        <v>5939</v>
      </c>
      <c r="E5852" t="s">
        <v>5939</v>
      </c>
      <c r="F5852" t="s">
        <v>5939</v>
      </c>
      <c r="G5852" t="s">
        <v>245</v>
      </c>
      <c r="H5852" t="s">
        <v>245</v>
      </c>
      <c r="I5852" t="s">
        <v>362</v>
      </c>
      <c r="J5852" t="s">
        <v>5969</v>
      </c>
      <c r="K5852">
        <v>75</v>
      </c>
      <c r="L5852" t="s">
        <v>388</v>
      </c>
      <c r="M5852" t="s">
        <v>5910</v>
      </c>
      <c r="N5852" t="s">
        <v>5911</v>
      </c>
      <c r="O5852" t="s">
        <v>27</v>
      </c>
      <c r="P5852">
        <v>4327</v>
      </c>
      <c r="Q5852" t="s">
        <v>5912</v>
      </c>
      <c r="R5852">
        <v>4327</v>
      </c>
      <c r="S5852" t="s">
        <v>5913</v>
      </c>
      <c r="T5852">
        <v>8.9160000000000004</v>
      </c>
      <c r="U5852">
        <v>2947.83</v>
      </c>
      <c r="V5852" t="s">
        <v>332</v>
      </c>
      <c r="W5852" t="s">
        <v>5914</v>
      </c>
      <c r="X5852" t="s">
        <v>5915</v>
      </c>
      <c r="Y5852" t="s">
        <v>5916</v>
      </c>
    </row>
    <row r="5853" spans="1:25" x14ac:dyDescent="0.25">
      <c r="A5853" t="s">
        <v>23</v>
      </c>
      <c r="B5853" t="s">
        <v>24</v>
      </c>
      <c r="C5853" s="2">
        <v>44378</v>
      </c>
      <c r="D5853" t="s">
        <v>5939</v>
      </c>
      <c r="E5853" t="s">
        <v>5939</v>
      </c>
      <c r="F5853" t="s">
        <v>5939</v>
      </c>
      <c r="G5853" t="s">
        <v>245</v>
      </c>
      <c r="H5853" t="s">
        <v>245</v>
      </c>
      <c r="I5853" t="s">
        <v>362</v>
      </c>
      <c r="J5853" t="s">
        <v>5969</v>
      </c>
      <c r="K5853">
        <v>100</v>
      </c>
      <c r="L5853" t="s">
        <v>388</v>
      </c>
      <c r="M5853" t="s">
        <v>5910</v>
      </c>
      <c r="N5853" t="s">
        <v>5911</v>
      </c>
      <c r="O5853" t="s">
        <v>27</v>
      </c>
      <c r="P5853">
        <v>4327</v>
      </c>
      <c r="Q5853" t="s">
        <v>5912</v>
      </c>
      <c r="R5853">
        <v>4327</v>
      </c>
      <c r="S5853" t="s">
        <v>5913</v>
      </c>
      <c r="T5853">
        <v>0.88800000000000001</v>
      </c>
      <c r="U5853">
        <v>256.92</v>
      </c>
      <c r="V5853" t="s">
        <v>332</v>
      </c>
      <c r="W5853" t="s">
        <v>5914</v>
      </c>
      <c r="X5853" t="s">
        <v>5915</v>
      </c>
      <c r="Y5853" t="s">
        <v>5916</v>
      </c>
    </row>
    <row r="5854" spans="1:25" x14ac:dyDescent="0.25">
      <c r="A5854" t="s">
        <v>23</v>
      </c>
      <c r="B5854" t="s">
        <v>24</v>
      </c>
      <c r="C5854" s="2">
        <v>44378</v>
      </c>
      <c r="D5854" t="s">
        <v>5939</v>
      </c>
      <c r="E5854" t="s">
        <v>5939</v>
      </c>
      <c r="F5854" t="s">
        <v>5939</v>
      </c>
      <c r="G5854" t="s">
        <v>245</v>
      </c>
      <c r="H5854" t="s">
        <v>245</v>
      </c>
      <c r="I5854" t="s">
        <v>362</v>
      </c>
      <c r="J5854" t="s">
        <v>2195</v>
      </c>
      <c r="K5854">
        <v>100</v>
      </c>
      <c r="L5854" t="s">
        <v>388</v>
      </c>
      <c r="M5854" t="s">
        <v>5910</v>
      </c>
      <c r="N5854" t="s">
        <v>5911</v>
      </c>
      <c r="O5854" t="s">
        <v>27</v>
      </c>
      <c r="P5854">
        <v>4238</v>
      </c>
      <c r="Q5854" t="s">
        <v>5912</v>
      </c>
      <c r="R5854">
        <v>4238</v>
      </c>
      <c r="S5854" t="s">
        <v>5913</v>
      </c>
      <c r="T5854">
        <v>0</v>
      </c>
      <c r="U5854">
        <v>0</v>
      </c>
      <c r="V5854" t="s">
        <v>332</v>
      </c>
      <c r="W5854" t="s">
        <v>5914</v>
      </c>
      <c r="X5854" t="s">
        <v>5915</v>
      </c>
      <c r="Y5854" t="s">
        <v>5916</v>
      </c>
    </row>
    <row r="5855" spans="1:25" x14ac:dyDescent="0.25">
      <c r="A5855" t="s">
        <v>23</v>
      </c>
      <c r="B5855" t="s">
        <v>24</v>
      </c>
      <c r="C5855" s="2">
        <v>44378</v>
      </c>
      <c r="D5855" t="s">
        <v>5939</v>
      </c>
      <c r="E5855" t="s">
        <v>5939</v>
      </c>
      <c r="F5855" t="s">
        <v>5939</v>
      </c>
      <c r="G5855" t="s">
        <v>245</v>
      </c>
      <c r="H5855" t="s">
        <v>245</v>
      </c>
      <c r="I5855" t="s">
        <v>362</v>
      </c>
      <c r="J5855" t="s">
        <v>5970</v>
      </c>
      <c r="K5855">
        <v>75</v>
      </c>
      <c r="L5855" t="s">
        <v>388</v>
      </c>
      <c r="M5855" t="s">
        <v>5910</v>
      </c>
      <c r="N5855" t="s">
        <v>5911</v>
      </c>
      <c r="O5855" t="s">
        <v>27</v>
      </c>
      <c r="P5855">
        <v>4326</v>
      </c>
      <c r="Q5855" t="s">
        <v>5912</v>
      </c>
      <c r="R5855">
        <v>4326</v>
      </c>
      <c r="S5855" t="s">
        <v>5913</v>
      </c>
      <c r="T5855">
        <v>9.25</v>
      </c>
      <c r="U5855">
        <v>3051.27</v>
      </c>
      <c r="V5855" t="s">
        <v>332</v>
      </c>
      <c r="W5855" t="s">
        <v>5914</v>
      </c>
      <c r="X5855" t="s">
        <v>5915</v>
      </c>
      <c r="Y5855" t="s">
        <v>5916</v>
      </c>
    </row>
    <row r="5856" spans="1:25" x14ac:dyDescent="0.25">
      <c r="A5856" t="s">
        <v>23</v>
      </c>
      <c r="B5856" t="s">
        <v>24</v>
      </c>
      <c r="C5856" s="2">
        <v>44378</v>
      </c>
      <c r="D5856" t="s">
        <v>5939</v>
      </c>
      <c r="E5856" t="s">
        <v>5939</v>
      </c>
      <c r="F5856" t="s">
        <v>5939</v>
      </c>
      <c r="G5856" t="s">
        <v>245</v>
      </c>
      <c r="H5856" t="s">
        <v>245</v>
      </c>
      <c r="I5856" t="s">
        <v>362</v>
      </c>
      <c r="J5856" t="s">
        <v>5970</v>
      </c>
      <c r="K5856">
        <v>100</v>
      </c>
      <c r="L5856" t="s">
        <v>388</v>
      </c>
      <c r="M5856" t="s">
        <v>5910</v>
      </c>
      <c r="N5856" t="s">
        <v>5911</v>
      </c>
      <c r="O5856" t="s">
        <v>27</v>
      </c>
      <c r="P5856">
        <v>4326</v>
      </c>
      <c r="Q5856" t="s">
        <v>5912</v>
      </c>
      <c r="R5856">
        <v>4326</v>
      </c>
      <c r="S5856" t="s">
        <v>5913</v>
      </c>
      <c r="T5856">
        <v>2.1120000000000001</v>
      </c>
      <c r="U5856">
        <v>614.80999999999995</v>
      </c>
      <c r="V5856" t="s">
        <v>332</v>
      </c>
      <c r="W5856" t="s">
        <v>5914</v>
      </c>
      <c r="X5856" t="s">
        <v>5915</v>
      </c>
      <c r="Y5856" t="s">
        <v>5916</v>
      </c>
    </row>
    <row r="5857" spans="1:25" x14ac:dyDescent="0.25">
      <c r="A5857" t="s">
        <v>23</v>
      </c>
      <c r="B5857" t="s">
        <v>24</v>
      </c>
      <c r="C5857" s="2">
        <v>44378</v>
      </c>
      <c r="D5857" t="s">
        <v>5939</v>
      </c>
      <c r="E5857" t="s">
        <v>5939</v>
      </c>
      <c r="F5857" t="s">
        <v>5939</v>
      </c>
      <c r="G5857" t="s">
        <v>245</v>
      </c>
      <c r="H5857" t="s">
        <v>245</v>
      </c>
      <c r="I5857" t="s">
        <v>362</v>
      </c>
      <c r="J5857" t="s">
        <v>5971</v>
      </c>
      <c r="K5857">
        <v>75</v>
      </c>
      <c r="L5857" t="s">
        <v>388</v>
      </c>
      <c r="M5857" t="s">
        <v>5910</v>
      </c>
      <c r="N5857" t="s">
        <v>5911</v>
      </c>
      <c r="O5857" t="s">
        <v>27</v>
      </c>
      <c r="P5857">
        <v>4325</v>
      </c>
      <c r="Q5857" t="s">
        <v>5912</v>
      </c>
      <c r="R5857">
        <v>4325</v>
      </c>
      <c r="S5857" t="s">
        <v>5913</v>
      </c>
      <c r="T5857">
        <v>6.3330000000000002</v>
      </c>
      <c r="U5857">
        <v>2104.12</v>
      </c>
      <c r="V5857" t="s">
        <v>332</v>
      </c>
      <c r="W5857" t="s">
        <v>5914</v>
      </c>
      <c r="X5857" t="s">
        <v>5915</v>
      </c>
      <c r="Y5857" t="s">
        <v>5916</v>
      </c>
    </row>
    <row r="5858" spans="1:25" x14ac:dyDescent="0.25">
      <c r="A5858" t="s">
        <v>23</v>
      </c>
      <c r="B5858" t="s">
        <v>24</v>
      </c>
      <c r="C5858" s="2">
        <v>44378</v>
      </c>
      <c r="D5858" t="s">
        <v>5939</v>
      </c>
      <c r="E5858" t="s">
        <v>5939</v>
      </c>
      <c r="F5858" t="s">
        <v>5939</v>
      </c>
      <c r="G5858" t="s">
        <v>245</v>
      </c>
      <c r="H5858" t="s">
        <v>245</v>
      </c>
      <c r="I5858" t="s">
        <v>362</v>
      </c>
      <c r="J5858" t="s">
        <v>5971</v>
      </c>
      <c r="K5858">
        <v>100</v>
      </c>
      <c r="L5858" t="s">
        <v>388</v>
      </c>
      <c r="M5858" t="s">
        <v>5910</v>
      </c>
      <c r="N5858" t="s">
        <v>5911</v>
      </c>
      <c r="O5858" t="s">
        <v>27</v>
      </c>
      <c r="P5858">
        <v>4325</v>
      </c>
      <c r="Q5858" t="s">
        <v>5912</v>
      </c>
      <c r="R5858">
        <v>4325</v>
      </c>
      <c r="S5858" t="s">
        <v>5913</v>
      </c>
      <c r="T5858">
        <v>0.88800000000000001</v>
      </c>
      <c r="U5858">
        <v>252.92</v>
      </c>
      <c r="V5858" t="s">
        <v>332</v>
      </c>
      <c r="W5858" t="s">
        <v>5914</v>
      </c>
      <c r="X5858" t="s">
        <v>5915</v>
      </c>
      <c r="Y5858" t="s">
        <v>5916</v>
      </c>
    </row>
    <row r="5859" spans="1:25" x14ac:dyDescent="0.25">
      <c r="A5859" t="s">
        <v>23</v>
      </c>
      <c r="B5859" t="s">
        <v>24</v>
      </c>
      <c r="C5859" s="2">
        <v>44378</v>
      </c>
      <c r="D5859" t="s">
        <v>5939</v>
      </c>
      <c r="E5859" t="s">
        <v>5939</v>
      </c>
      <c r="F5859" t="s">
        <v>5939</v>
      </c>
      <c r="G5859" t="s">
        <v>245</v>
      </c>
      <c r="H5859" t="s">
        <v>245</v>
      </c>
      <c r="I5859" t="s">
        <v>5950</v>
      </c>
      <c r="J5859" t="s">
        <v>5950</v>
      </c>
      <c r="K5859">
        <v>75</v>
      </c>
      <c r="L5859" t="s">
        <v>388</v>
      </c>
      <c r="M5859" t="s">
        <v>5910</v>
      </c>
      <c r="N5859" t="s">
        <v>5911</v>
      </c>
      <c r="O5859" t="s">
        <v>27</v>
      </c>
      <c r="P5859">
        <v>4228</v>
      </c>
      <c r="Q5859" t="s">
        <v>5912</v>
      </c>
      <c r="R5859">
        <v>4228</v>
      </c>
      <c r="S5859" t="s">
        <v>5913</v>
      </c>
      <c r="T5859">
        <v>7.9980000000000002</v>
      </c>
      <c r="U5859">
        <v>1884.02</v>
      </c>
      <c r="V5859" t="s">
        <v>332</v>
      </c>
      <c r="W5859" t="s">
        <v>5914</v>
      </c>
      <c r="X5859" t="s">
        <v>5915</v>
      </c>
      <c r="Y5859" t="s">
        <v>5916</v>
      </c>
    </row>
    <row r="5860" spans="1:25" x14ac:dyDescent="0.25">
      <c r="A5860" t="s">
        <v>23</v>
      </c>
      <c r="B5860" t="s">
        <v>24</v>
      </c>
      <c r="C5860" s="2">
        <v>44378</v>
      </c>
      <c r="D5860" t="s">
        <v>5939</v>
      </c>
      <c r="E5860" t="s">
        <v>5939</v>
      </c>
      <c r="F5860" t="s">
        <v>5939</v>
      </c>
      <c r="G5860" t="s">
        <v>267</v>
      </c>
      <c r="H5860" t="s">
        <v>267</v>
      </c>
      <c r="I5860" t="s">
        <v>5925</v>
      </c>
      <c r="J5860" t="s">
        <v>5926</v>
      </c>
      <c r="K5860">
        <v>75</v>
      </c>
      <c r="L5860" t="s">
        <v>388</v>
      </c>
      <c r="M5860" t="s">
        <v>5910</v>
      </c>
      <c r="N5860" t="s">
        <v>5911</v>
      </c>
      <c r="O5860" t="s">
        <v>27</v>
      </c>
      <c r="P5860">
        <v>4848</v>
      </c>
      <c r="Q5860" t="s">
        <v>5912</v>
      </c>
      <c r="R5860">
        <v>4848</v>
      </c>
      <c r="S5860" t="s">
        <v>5913</v>
      </c>
      <c r="T5860">
        <v>102.25</v>
      </c>
      <c r="U5860">
        <v>72035.62</v>
      </c>
      <c r="V5860" t="s">
        <v>332</v>
      </c>
      <c r="W5860" t="s">
        <v>5914</v>
      </c>
      <c r="X5860" t="s">
        <v>5915</v>
      </c>
      <c r="Y5860" t="s">
        <v>5916</v>
      </c>
    </row>
    <row r="5861" spans="1:25" x14ac:dyDescent="0.25">
      <c r="A5861" t="s">
        <v>23</v>
      </c>
      <c r="B5861" t="s">
        <v>24</v>
      </c>
      <c r="C5861" s="2">
        <v>44378</v>
      </c>
      <c r="D5861" t="s">
        <v>5939</v>
      </c>
      <c r="E5861" t="s">
        <v>5939</v>
      </c>
      <c r="F5861" t="s">
        <v>5939</v>
      </c>
      <c r="G5861" t="s">
        <v>267</v>
      </c>
      <c r="H5861" t="s">
        <v>267</v>
      </c>
      <c r="I5861" t="s">
        <v>367</v>
      </c>
      <c r="J5861" t="s">
        <v>2148</v>
      </c>
      <c r="K5861">
        <v>37.5</v>
      </c>
      <c r="L5861" t="s">
        <v>388</v>
      </c>
      <c r="M5861" t="s">
        <v>5910</v>
      </c>
      <c r="N5861" t="s">
        <v>5911</v>
      </c>
      <c r="O5861" t="s">
        <v>27</v>
      </c>
      <c r="P5861">
        <v>4860</v>
      </c>
      <c r="Q5861" t="s">
        <v>5912</v>
      </c>
      <c r="R5861">
        <v>4860</v>
      </c>
      <c r="S5861" t="s">
        <v>5913</v>
      </c>
      <c r="T5861">
        <v>0</v>
      </c>
      <c r="U5861">
        <v>0</v>
      </c>
      <c r="V5861" t="s">
        <v>332</v>
      </c>
      <c r="W5861" t="s">
        <v>5914</v>
      </c>
      <c r="X5861" t="s">
        <v>5915</v>
      </c>
      <c r="Y5861" t="s">
        <v>5916</v>
      </c>
    </row>
    <row r="5862" spans="1:25" x14ac:dyDescent="0.25">
      <c r="A5862" t="s">
        <v>23</v>
      </c>
      <c r="B5862" t="s">
        <v>24</v>
      </c>
      <c r="C5862" s="2">
        <v>44378</v>
      </c>
      <c r="D5862" t="s">
        <v>5939</v>
      </c>
      <c r="E5862" t="s">
        <v>5939</v>
      </c>
      <c r="F5862" t="s">
        <v>5939</v>
      </c>
      <c r="G5862" t="s">
        <v>267</v>
      </c>
      <c r="H5862" t="s">
        <v>267</v>
      </c>
      <c r="I5862" t="s">
        <v>367</v>
      </c>
      <c r="J5862" t="s">
        <v>2148</v>
      </c>
      <c r="K5862">
        <v>75</v>
      </c>
      <c r="L5862" t="s">
        <v>388</v>
      </c>
      <c r="M5862" t="s">
        <v>5910</v>
      </c>
      <c r="N5862" t="s">
        <v>5911</v>
      </c>
      <c r="O5862" t="s">
        <v>27</v>
      </c>
      <c r="P5862">
        <v>4860</v>
      </c>
      <c r="Q5862" t="s">
        <v>5912</v>
      </c>
      <c r="R5862">
        <v>4860</v>
      </c>
      <c r="S5862" t="s">
        <v>5913</v>
      </c>
      <c r="T5862">
        <v>2.3330000000000002</v>
      </c>
      <c r="U5862">
        <v>1087.72</v>
      </c>
      <c r="V5862" t="s">
        <v>332</v>
      </c>
      <c r="W5862" t="s">
        <v>5914</v>
      </c>
      <c r="X5862" t="s">
        <v>5915</v>
      </c>
      <c r="Y5862" t="s">
        <v>5916</v>
      </c>
    </row>
    <row r="5863" spans="1:25" x14ac:dyDescent="0.25">
      <c r="A5863" t="s">
        <v>23</v>
      </c>
      <c r="B5863" t="s">
        <v>24</v>
      </c>
      <c r="C5863" s="2">
        <v>44378</v>
      </c>
      <c r="D5863" t="s">
        <v>5939</v>
      </c>
      <c r="E5863" t="s">
        <v>5939</v>
      </c>
      <c r="F5863" t="s">
        <v>5939</v>
      </c>
      <c r="G5863" t="s">
        <v>267</v>
      </c>
      <c r="H5863" t="s">
        <v>267</v>
      </c>
      <c r="I5863" t="s">
        <v>367</v>
      </c>
      <c r="J5863" t="s">
        <v>2148</v>
      </c>
      <c r="K5863">
        <v>175</v>
      </c>
      <c r="L5863" t="s">
        <v>388</v>
      </c>
      <c r="M5863" t="s">
        <v>5910</v>
      </c>
      <c r="N5863" t="s">
        <v>5911</v>
      </c>
      <c r="O5863" t="s">
        <v>27</v>
      </c>
      <c r="P5863">
        <v>4860</v>
      </c>
      <c r="Q5863" t="s">
        <v>5912</v>
      </c>
      <c r="R5863">
        <v>4860</v>
      </c>
      <c r="S5863" t="s">
        <v>5913</v>
      </c>
      <c r="T5863">
        <v>0.38800000000000001</v>
      </c>
      <c r="U5863">
        <v>139.97999999999999</v>
      </c>
      <c r="V5863" t="s">
        <v>332</v>
      </c>
      <c r="W5863" t="s">
        <v>5914</v>
      </c>
      <c r="X5863" t="s">
        <v>5915</v>
      </c>
      <c r="Y5863" t="s">
        <v>5916</v>
      </c>
    </row>
    <row r="5864" spans="1:25" x14ac:dyDescent="0.25">
      <c r="A5864" t="s">
        <v>23</v>
      </c>
      <c r="B5864" t="s">
        <v>24</v>
      </c>
      <c r="C5864" s="2">
        <v>44378</v>
      </c>
      <c r="D5864" t="s">
        <v>5939</v>
      </c>
      <c r="E5864" t="s">
        <v>5939</v>
      </c>
      <c r="F5864" t="s">
        <v>5939</v>
      </c>
      <c r="G5864" t="s">
        <v>267</v>
      </c>
      <c r="H5864" t="s">
        <v>267</v>
      </c>
      <c r="I5864" t="s">
        <v>367</v>
      </c>
      <c r="J5864" t="s">
        <v>2149</v>
      </c>
      <c r="K5864">
        <v>75</v>
      </c>
      <c r="L5864" t="s">
        <v>388</v>
      </c>
      <c r="M5864" t="s">
        <v>5910</v>
      </c>
      <c r="N5864" t="s">
        <v>5911</v>
      </c>
      <c r="O5864" t="s">
        <v>27</v>
      </c>
      <c r="P5864">
        <v>5028</v>
      </c>
      <c r="Q5864" t="s">
        <v>5912</v>
      </c>
      <c r="R5864">
        <v>5028</v>
      </c>
      <c r="S5864" t="s">
        <v>5913</v>
      </c>
      <c r="T5864">
        <v>2</v>
      </c>
      <c r="U5864">
        <v>542.76</v>
      </c>
      <c r="V5864" t="s">
        <v>332</v>
      </c>
      <c r="W5864" t="s">
        <v>5914</v>
      </c>
      <c r="X5864" t="s">
        <v>5915</v>
      </c>
      <c r="Y5864" t="s">
        <v>5916</v>
      </c>
    </row>
    <row r="5865" spans="1:25" x14ac:dyDescent="0.25">
      <c r="A5865" t="s">
        <v>23</v>
      </c>
      <c r="B5865" t="s">
        <v>24</v>
      </c>
      <c r="C5865" s="2">
        <v>44378</v>
      </c>
      <c r="D5865" t="s">
        <v>5939</v>
      </c>
      <c r="E5865" t="s">
        <v>5939</v>
      </c>
      <c r="F5865" t="s">
        <v>5939</v>
      </c>
      <c r="G5865" t="s">
        <v>267</v>
      </c>
      <c r="H5865" t="s">
        <v>267</v>
      </c>
      <c r="I5865" t="s">
        <v>367</v>
      </c>
      <c r="J5865" t="s">
        <v>5951</v>
      </c>
      <c r="K5865">
        <v>37.5</v>
      </c>
      <c r="L5865" t="s">
        <v>388</v>
      </c>
      <c r="M5865" t="s">
        <v>5910</v>
      </c>
      <c r="N5865" t="s">
        <v>5911</v>
      </c>
      <c r="O5865" t="s">
        <v>27</v>
      </c>
      <c r="P5865">
        <v>4184</v>
      </c>
      <c r="Q5865" t="s">
        <v>5912</v>
      </c>
      <c r="R5865">
        <v>4184</v>
      </c>
      <c r="S5865" t="s">
        <v>5913</v>
      </c>
      <c r="T5865">
        <v>0.125</v>
      </c>
      <c r="U5865">
        <v>94.97</v>
      </c>
      <c r="V5865" t="s">
        <v>332</v>
      </c>
      <c r="W5865" t="s">
        <v>5914</v>
      </c>
      <c r="X5865" t="s">
        <v>5915</v>
      </c>
      <c r="Y5865" t="s">
        <v>5916</v>
      </c>
    </row>
    <row r="5866" spans="1:25" x14ac:dyDescent="0.25">
      <c r="A5866" t="s">
        <v>23</v>
      </c>
      <c r="B5866" t="s">
        <v>24</v>
      </c>
      <c r="C5866" s="2">
        <v>44378</v>
      </c>
      <c r="D5866" t="s">
        <v>5939</v>
      </c>
      <c r="E5866" t="s">
        <v>5939</v>
      </c>
      <c r="F5866" t="s">
        <v>5939</v>
      </c>
      <c r="G5866" t="s">
        <v>267</v>
      </c>
      <c r="H5866" t="s">
        <v>267</v>
      </c>
      <c r="I5866" t="s">
        <v>367</v>
      </c>
      <c r="J5866" t="s">
        <v>5951</v>
      </c>
      <c r="K5866">
        <v>75</v>
      </c>
      <c r="L5866" t="s">
        <v>388</v>
      </c>
      <c r="M5866" t="s">
        <v>5910</v>
      </c>
      <c r="N5866" t="s">
        <v>5911</v>
      </c>
      <c r="O5866" t="s">
        <v>27</v>
      </c>
      <c r="P5866">
        <v>4184</v>
      </c>
      <c r="Q5866" t="s">
        <v>5912</v>
      </c>
      <c r="R5866">
        <v>4184</v>
      </c>
      <c r="S5866" t="s">
        <v>5913</v>
      </c>
      <c r="T5866">
        <v>1.583</v>
      </c>
      <c r="U5866">
        <v>1168.81</v>
      </c>
      <c r="V5866" t="s">
        <v>332</v>
      </c>
      <c r="W5866" t="s">
        <v>5914</v>
      </c>
      <c r="X5866" t="s">
        <v>5915</v>
      </c>
      <c r="Y5866" t="s">
        <v>5916</v>
      </c>
    </row>
    <row r="5867" spans="1:25" x14ac:dyDescent="0.25">
      <c r="A5867" t="s">
        <v>23</v>
      </c>
      <c r="B5867" t="s">
        <v>24</v>
      </c>
      <c r="C5867" s="2">
        <v>44378</v>
      </c>
      <c r="D5867" t="s">
        <v>5939</v>
      </c>
      <c r="E5867" t="s">
        <v>5939</v>
      </c>
      <c r="F5867" t="s">
        <v>5939</v>
      </c>
      <c r="G5867" t="s">
        <v>267</v>
      </c>
      <c r="H5867" t="s">
        <v>267</v>
      </c>
      <c r="I5867" t="s">
        <v>367</v>
      </c>
      <c r="J5867" t="s">
        <v>5965</v>
      </c>
      <c r="K5867">
        <v>75</v>
      </c>
      <c r="L5867" t="s">
        <v>388</v>
      </c>
      <c r="M5867" t="s">
        <v>5910</v>
      </c>
      <c r="N5867" t="s">
        <v>5911</v>
      </c>
      <c r="O5867" t="s">
        <v>27</v>
      </c>
      <c r="P5867">
        <v>5027</v>
      </c>
      <c r="Q5867" t="s">
        <v>5912</v>
      </c>
      <c r="R5867">
        <v>5027</v>
      </c>
      <c r="S5867" t="s">
        <v>5913</v>
      </c>
      <c r="T5867">
        <v>0.66600000000000004</v>
      </c>
      <c r="U5867">
        <v>185.42</v>
      </c>
      <c r="V5867" t="s">
        <v>332</v>
      </c>
      <c r="W5867" t="s">
        <v>5914</v>
      </c>
      <c r="X5867" t="s">
        <v>5915</v>
      </c>
      <c r="Y5867" t="s">
        <v>5916</v>
      </c>
    </row>
    <row r="5868" spans="1:25" x14ac:dyDescent="0.25">
      <c r="A5868" t="s">
        <v>23</v>
      </c>
      <c r="B5868" t="s">
        <v>24</v>
      </c>
      <c r="C5868" s="2">
        <v>44378</v>
      </c>
      <c r="D5868" t="s">
        <v>5939</v>
      </c>
      <c r="E5868" t="s">
        <v>5939</v>
      </c>
      <c r="F5868" t="s">
        <v>5939</v>
      </c>
      <c r="G5868" t="s">
        <v>267</v>
      </c>
      <c r="H5868" t="s">
        <v>267</v>
      </c>
      <c r="I5868" t="s">
        <v>367</v>
      </c>
      <c r="J5868" t="s">
        <v>5968</v>
      </c>
      <c r="K5868">
        <v>75</v>
      </c>
      <c r="L5868" t="s">
        <v>26</v>
      </c>
      <c r="M5868" t="s">
        <v>5910</v>
      </c>
      <c r="N5868" t="s">
        <v>5911</v>
      </c>
      <c r="O5868" t="s">
        <v>27</v>
      </c>
      <c r="P5868">
        <v>5017</v>
      </c>
      <c r="Q5868" t="s">
        <v>5912</v>
      </c>
      <c r="R5868">
        <v>5017</v>
      </c>
      <c r="S5868" t="s">
        <v>5913</v>
      </c>
      <c r="T5868">
        <v>0.751</v>
      </c>
      <c r="U5868">
        <v>209.91</v>
      </c>
      <c r="V5868" t="s">
        <v>332</v>
      </c>
      <c r="W5868" t="s">
        <v>5914</v>
      </c>
      <c r="X5868" t="s">
        <v>5915</v>
      </c>
      <c r="Y5868" t="s">
        <v>5916</v>
      </c>
    </row>
    <row r="5869" spans="1:25" x14ac:dyDescent="0.25">
      <c r="A5869" t="s">
        <v>23</v>
      </c>
      <c r="B5869" t="s">
        <v>24</v>
      </c>
      <c r="C5869" s="2">
        <v>44378</v>
      </c>
      <c r="D5869" t="s">
        <v>5939</v>
      </c>
      <c r="E5869" t="s">
        <v>5939</v>
      </c>
      <c r="F5869" t="s">
        <v>5939</v>
      </c>
      <c r="G5869" t="s">
        <v>267</v>
      </c>
      <c r="H5869" t="s">
        <v>267</v>
      </c>
      <c r="I5869" t="s">
        <v>367</v>
      </c>
      <c r="J5869" t="s">
        <v>2216</v>
      </c>
      <c r="K5869">
        <v>37.5</v>
      </c>
      <c r="L5869" t="s">
        <v>388</v>
      </c>
      <c r="M5869" t="s">
        <v>5910</v>
      </c>
      <c r="N5869" t="s">
        <v>5911</v>
      </c>
      <c r="O5869" t="s">
        <v>27</v>
      </c>
      <c r="P5869">
        <v>5026</v>
      </c>
      <c r="Q5869" t="s">
        <v>5912</v>
      </c>
      <c r="R5869">
        <v>5026</v>
      </c>
      <c r="S5869" t="s">
        <v>5913</v>
      </c>
      <c r="T5869">
        <v>1.3759999999999999</v>
      </c>
      <c r="U5869">
        <v>1602.67</v>
      </c>
      <c r="V5869" t="s">
        <v>332</v>
      </c>
      <c r="W5869" t="s">
        <v>5914</v>
      </c>
      <c r="X5869" t="s">
        <v>5915</v>
      </c>
      <c r="Y5869" t="s">
        <v>5916</v>
      </c>
    </row>
    <row r="5870" spans="1:25" x14ac:dyDescent="0.25">
      <c r="A5870" t="s">
        <v>23</v>
      </c>
      <c r="B5870" t="s">
        <v>24</v>
      </c>
      <c r="C5870" s="2">
        <v>44378</v>
      </c>
      <c r="D5870" t="s">
        <v>5939</v>
      </c>
      <c r="E5870" t="s">
        <v>5939</v>
      </c>
      <c r="F5870" t="s">
        <v>5939</v>
      </c>
      <c r="G5870" t="s">
        <v>267</v>
      </c>
      <c r="H5870" t="s">
        <v>267</v>
      </c>
      <c r="I5870" t="s">
        <v>367</v>
      </c>
      <c r="J5870" t="s">
        <v>5953</v>
      </c>
      <c r="K5870">
        <v>37.5</v>
      </c>
      <c r="L5870" t="s">
        <v>388</v>
      </c>
      <c r="M5870" t="s">
        <v>5910</v>
      </c>
      <c r="N5870" t="s">
        <v>5911</v>
      </c>
      <c r="O5870" t="s">
        <v>27</v>
      </c>
      <c r="P5870">
        <v>5025</v>
      </c>
      <c r="Q5870" t="s">
        <v>5912</v>
      </c>
      <c r="R5870">
        <v>5025</v>
      </c>
      <c r="S5870" t="s">
        <v>5913</v>
      </c>
      <c r="T5870">
        <v>0.375</v>
      </c>
      <c r="U5870">
        <v>847.91</v>
      </c>
      <c r="V5870" t="s">
        <v>332</v>
      </c>
      <c r="W5870" t="s">
        <v>5914</v>
      </c>
      <c r="X5870" t="s">
        <v>5915</v>
      </c>
      <c r="Y5870" t="s">
        <v>5916</v>
      </c>
    </row>
    <row r="5871" spans="1:25" x14ac:dyDescent="0.25">
      <c r="A5871" t="s">
        <v>23</v>
      </c>
      <c r="B5871" t="s">
        <v>24</v>
      </c>
      <c r="C5871" s="2">
        <v>44378</v>
      </c>
      <c r="D5871" t="s">
        <v>5939</v>
      </c>
      <c r="E5871" t="s">
        <v>5939</v>
      </c>
      <c r="F5871" t="s">
        <v>5939</v>
      </c>
      <c r="G5871" t="s">
        <v>267</v>
      </c>
      <c r="H5871" t="s">
        <v>267</v>
      </c>
      <c r="I5871" t="s">
        <v>367</v>
      </c>
      <c r="J5871" t="s">
        <v>5966</v>
      </c>
      <c r="K5871">
        <v>37.5</v>
      </c>
      <c r="L5871" t="s">
        <v>388</v>
      </c>
      <c r="M5871" t="s">
        <v>5910</v>
      </c>
      <c r="N5871" t="s">
        <v>5911</v>
      </c>
      <c r="O5871" t="s">
        <v>27</v>
      </c>
      <c r="P5871">
        <v>5024</v>
      </c>
      <c r="Q5871" t="s">
        <v>5912</v>
      </c>
      <c r="R5871">
        <v>5024</v>
      </c>
      <c r="S5871" t="s">
        <v>5913</v>
      </c>
      <c r="T5871">
        <v>0.376</v>
      </c>
      <c r="U5871">
        <v>1329.91</v>
      </c>
      <c r="V5871" t="s">
        <v>332</v>
      </c>
      <c r="W5871" t="s">
        <v>5914</v>
      </c>
      <c r="X5871" t="s">
        <v>5915</v>
      </c>
      <c r="Y5871" t="s">
        <v>5916</v>
      </c>
    </row>
    <row r="5872" spans="1:25" x14ac:dyDescent="0.25">
      <c r="A5872" t="s">
        <v>23</v>
      </c>
      <c r="B5872" t="s">
        <v>24</v>
      </c>
      <c r="C5872" s="2">
        <v>44378</v>
      </c>
      <c r="D5872" t="s">
        <v>5939</v>
      </c>
      <c r="E5872" t="s">
        <v>5939</v>
      </c>
      <c r="F5872" t="s">
        <v>5939</v>
      </c>
      <c r="G5872" t="s">
        <v>267</v>
      </c>
      <c r="H5872" t="s">
        <v>267</v>
      </c>
      <c r="I5872" t="s">
        <v>367</v>
      </c>
      <c r="J5872" t="s">
        <v>5954</v>
      </c>
      <c r="K5872">
        <v>75</v>
      </c>
      <c r="L5872" t="s">
        <v>388</v>
      </c>
      <c r="M5872" t="s">
        <v>5910</v>
      </c>
      <c r="N5872" t="s">
        <v>5911</v>
      </c>
      <c r="O5872" t="s">
        <v>27</v>
      </c>
      <c r="P5872">
        <v>4108</v>
      </c>
      <c r="Q5872" t="s">
        <v>5912</v>
      </c>
      <c r="R5872">
        <v>4108</v>
      </c>
      <c r="S5872" t="s">
        <v>5913</v>
      </c>
      <c r="T5872">
        <v>0.33400000000000002</v>
      </c>
      <c r="U5872">
        <v>829.96</v>
      </c>
      <c r="V5872" t="s">
        <v>332</v>
      </c>
      <c r="W5872" t="s">
        <v>5914</v>
      </c>
      <c r="X5872" t="s">
        <v>5915</v>
      </c>
      <c r="Y5872" t="s">
        <v>5916</v>
      </c>
    </row>
    <row r="5873" spans="1:25" x14ac:dyDescent="0.25">
      <c r="A5873" t="s">
        <v>23</v>
      </c>
      <c r="B5873" t="s">
        <v>24</v>
      </c>
      <c r="C5873" s="2">
        <v>44378</v>
      </c>
      <c r="D5873" t="s">
        <v>5939</v>
      </c>
      <c r="E5873" t="s">
        <v>5939</v>
      </c>
      <c r="F5873" t="s">
        <v>5939</v>
      </c>
      <c r="G5873" t="s">
        <v>267</v>
      </c>
      <c r="H5873" t="s">
        <v>267</v>
      </c>
      <c r="I5873" t="s">
        <v>367</v>
      </c>
      <c r="J5873" t="s">
        <v>1362</v>
      </c>
      <c r="K5873">
        <v>20</v>
      </c>
      <c r="L5873" t="s">
        <v>388</v>
      </c>
      <c r="M5873" t="s">
        <v>5910</v>
      </c>
      <c r="N5873" t="s">
        <v>5911</v>
      </c>
      <c r="O5873" t="s">
        <v>27</v>
      </c>
      <c r="P5873">
        <v>4119</v>
      </c>
      <c r="Q5873" t="s">
        <v>5912</v>
      </c>
      <c r="R5873">
        <v>4119</v>
      </c>
      <c r="S5873" t="s">
        <v>5913</v>
      </c>
      <c r="T5873">
        <v>0.26800000000000002</v>
      </c>
      <c r="U5873">
        <v>90.46</v>
      </c>
      <c r="V5873" t="s">
        <v>332</v>
      </c>
      <c r="W5873" t="s">
        <v>5914</v>
      </c>
      <c r="X5873" t="s">
        <v>5915</v>
      </c>
      <c r="Y5873" t="s">
        <v>5916</v>
      </c>
    </row>
    <row r="5874" spans="1:25" x14ac:dyDescent="0.25">
      <c r="A5874" t="s">
        <v>23</v>
      </c>
      <c r="B5874" t="s">
        <v>24</v>
      </c>
      <c r="C5874" s="2">
        <v>44378</v>
      </c>
      <c r="D5874" t="s">
        <v>5939</v>
      </c>
      <c r="E5874" t="s">
        <v>5939</v>
      </c>
      <c r="F5874" t="s">
        <v>5939</v>
      </c>
      <c r="G5874" t="s">
        <v>267</v>
      </c>
      <c r="H5874" t="s">
        <v>267</v>
      </c>
      <c r="I5874" t="s">
        <v>367</v>
      </c>
      <c r="J5874" t="s">
        <v>1362</v>
      </c>
      <c r="K5874">
        <v>37.5</v>
      </c>
      <c r="L5874" t="s">
        <v>388</v>
      </c>
      <c r="M5874" t="s">
        <v>5910</v>
      </c>
      <c r="N5874" t="s">
        <v>5911</v>
      </c>
      <c r="O5874" t="s">
        <v>27</v>
      </c>
      <c r="P5874">
        <v>4119</v>
      </c>
      <c r="Q5874" t="s">
        <v>5912</v>
      </c>
      <c r="R5874">
        <v>4119</v>
      </c>
      <c r="S5874" t="s">
        <v>5913</v>
      </c>
      <c r="T5874">
        <v>4.2000000000000003E-2</v>
      </c>
      <c r="U5874">
        <v>17.989999999999998</v>
      </c>
      <c r="V5874" t="s">
        <v>332</v>
      </c>
      <c r="W5874" t="s">
        <v>5914</v>
      </c>
      <c r="X5874" t="s">
        <v>5915</v>
      </c>
      <c r="Y5874" t="s">
        <v>5916</v>
      </c>
    </row>
    <row r="5875" spans="1:25" x14ac:dyDescent="0.25">
      <c r="A5875" t="s">
        <v>23</v>
      </c>
      <c r="B5875" t="s">
        <v>24</v>
      </c>
      <c r="C5875" s="2">
        <v>44378</v>
      </c>
      <c r="D5875" t="s">
        <v>5939</v>
      </c>
      <c r="E5875" t="s">
        <v>5939</v>
      </c>
      <c r="F5875" t="s">
        <v>5939</v>
      </c>
      <c r="G5875" t="s">
        <v>267</v>
      </c>
      <c r="H5875" t="s">
        <v>267</v>
      </c>
      <c r="I5875" t="s">
        <v>367</v>
      </c>
      <c r="J5875" t="s">
        <v>1362</v>
      </c>
      <c r="K5875">
        <v>75</v>
      </c>
      <c r="L5875" t="s">
        <v>388</v>
      </c>
      <c r="M5875" t="s">
        <v>5910</v>
      </c>
      <c r="N5875" t="s">
        <v>5911</v>
      </c>
      <c r="O5875" t="s">
        <v>27</v>
      </c>
      <c r="P5875">
        <v>4119</v>
      </c>
      <c r="Q5875" t="s">
        <v>5912</v>
      </c>
      <c r="R5875">
        <v>4119</v>
      </c>
      <c r="S5875" t="s">
        <v>5913</v>
      </c>
      <c r="T5875">
        <v>12.667</v>
      </c>
      <c r="U5875">
        <v>3975.08</v>
      </c>
      <c r="V5875" t="s">
        <v>332</v>
      </c>
      <c r="W5875" t="s">
        <v>5914</v>
      </c>
      <c r="X5875" t="s">
        <v>5915</v>
      </c>
      <c r="Y5875" t="s">
        <v>5916</v>
      </c>
    </row>
    <row r="5876" spans="1:25" x14ac:dyDescent="0.25">
      <c r="A5876" t="s">
        <v>23</v>
      </c>
      <c r="B5876" t="s">
        <v>24</v>
      </c>
      <c r="C5876" s="2">
        <v>44378</v>
      </c>
      <c r="D5876" t="s">
        <v>5939</v>
      </c>
      <c r="E5876" t="s">
        <v>5939</v>
      </c>
      <c r="F5876" t="s">
        <v>5939</v>
      </c>
      <c r="G5876" t="s">
        <v>267</v>
      </c>
      <c r="H5876" t="s">
        <v>267</v>
      </c>
      <c r="I5876" t="s">
        <v>367</v>
      </c>
      <c r="J5876" t="s">
        <v>1362</v>
      </c>
      <c r="K5876">
        <v>100</v>
      </c>
      <c r="L5876" t="s">
        <v>388</v>
      </c>
      <c r="M5876" t="s">
        <v>5910</v>
      </c>
      <c r="N5876" t="s">
        <v>5911</v>
      </c>
      <c r="O5876" t="s">
        <v>27</v>
      </c>
      <c r="P5876">
        <v>4119</v>
      </c>
      <c r="Q5876" t="s">
        <v>5912</v>
      </c>
      <c r="R5876">
        <v>4119</v>
      </c>
      <c r="S5876" t="s">
        <v>5913</v>
      </c>
      <c r="T5876">
        <v>2.5550000000000002</v>
      </c>
      <c r="U5876">
        <v>787.77</v>
      </c>
      <c r="V5876" t="s">
        <v>332</v>
      </c>
      <c r="W5876" t="s">
        <v>5914</v>
      </c>
      <c r="X5876" t="s">
        <v>5915</v>
      </c>
      <c r="Y5876" t="s">
        <v>5916</v>
      </c>
    </row>
    <row r="5877" spans="1:25" x14ac:dyDescent="0.25">
      <c r="A5877" t="s">
        <v>23</v>
      </c>
      <c r="B5877" t="s">
        <v>24</v>
      </c>
      <c r="C5877" s="2">
        <v>44378</v>
      </c>
      <c r="D5877" t="s">
        <v>5939</v>
      </c>
      <c r="E5877" t="s">
        <v>5939</v>
      </c>
      <c r="F5877" t="s">
        <v>5939</v>
      </c>
      <c r="G5877" t="s">
        <v>267</v>
      </c>
      <c r="H5877" t="s">
        <v>267</v>
      </c>
      <c r="I5877" t="s">
        <v>367</v>
      </c>
      <c r="J5877" t="s">
        <v>1362</v>
      </c>
      <c r="K5877">
        <v>175</v>
      </c>
      <c r="L5877" t="s">
        <v>388</v>
      </c>
      <c r="M5877" t="s">
        <v>5910</v>
      </c>
      <c r="N5877" t="s">
        <v>5911</v>
      </c>
      <c r="O5877" t="s">
        <v>27</v>
      </c>
      <c r="P5877">
        <v>4119</v>
      </c>
      <c r="Q5877" t="s">
        <v>5912</v>
      </c>
      <c r="R5877">
        <v>4119</v>
      </c>
      <c r="S5877" t="s">
        <v>5913</v>
      </c>
      <c r="T5877">
        <v>48.999000000000002</v>
      </c>
      <c r="U5877">
        <v>11628.8</v>
      </c>
      <c r="V5877" t="s">
        <v>332</v>
      </c>
      <c r="W5877" t="s">
        <v>5914</v>
      </c>
      <c r="X5877" t="s">
        <v>5915</v>
      </c>
      <c r="Y5877" t="s">
        <v>5916</v>
      </c>
    </row>
    <row r="5878" spans="1:25" x14ac:dyDescent="0.25">
      <c r="A5878" t="s">
        <v>23</v>
      </c>
      <c r="B5878" t="s">
        <v>24</v>
      </c>
      <c r="C5878" s="2">
        <v>44378</v>
      </c>
      <c r="D5878" t="s">
        <v>5939</v>
      </c>
      <c r="E5878" t="s">
        <v>5939</v>
      </c>
      <c r="F5878" t="s">
        <v>5939</v>
      </c>
      <c r="G5878" t="s">
        <v>267</v>
      </c>
      <c r="H5878" t="s">
        <v>267</v>
      </c>
      <c r="I5878" t="s">
        <v>367</v>
      </c>
      <c r="J5878" t="s">
        <v>2150</v>
      </c>
      <c r="K5878">
        <v>20</v>
      </c>
      <c r="L5878" t="s">
        <v>337</v>
      </c>
      <c r="M5878" t="s">
        <v>5910</v>
      </c>
      <c r="N5878" t="s">
        <v>5911</v>
      </c>
      <c r="O5878" t="s">
        <v>27</v>
      </c>
      <c r="P5878">
        <v>4117</v>
      </c>
      <c r="Q5878" t="s">
        <v>5912</v>
      </c>
      <c r="R5878">
        <v>4117</v>
      </c>
      <c r="S5878" t="s">
        <v>5913</v>
      </c>
      <c r="T5878">
        <v>0</v>
      </c>
      <c r="U5878">
        <v>0</v>
      </c>
      <c r="V5878" t="s">
        <v>332</v>
      </c>
      <c r="W5878" t="s">
        <v>5914</v>
      </c>
      <c r="X5878" t="s">
        <v>5915</v>
      </c>
      <c r="Y5878" t="s">
        <v>5916</v>
      </c>
    </row>
    <row r="5879" spans="1:25" x14ac:dyDescent="0.25">
      <c r="A5879" t="s">
        <v>23</v>
      </c>
      <c r="B5879" t="s">
        <v>24</v>
      </c>
      <c r="C5879" s="2">
        <v>44378</v>
      </c>
      <c r="D5879" t="s">
        <v>5939</v>
      </c>
      <c r="E5879" t="s">
        <v>5939</v>
      </c>
      <c r="F5879" t="s">
        <v>5939</v>
      </c>
      <c r="G5879" t="s">
        <v>267</v>
      </c>
      <c r="H5879" t="s">
        <v>267</v>
      </c>
      <c r="I5879" t="s">
        <v>367</v>
      </c>
      <c r="J5879" t="s">
        <v>2150</v>
      </c>
      <c r="K5879">
        <v>37.5</v>
      </c>
      <c r="L5879" t="s">
        <v>337</v>
      </c>
      <c r="M5879" t="s">
        <v>5910</v>
      </c>
      <c r="N5879" t="s">
        <v>5911</v>
      </c>
      <c r="O5879" t="s">
        <v>27</v>
      </c>
      <c r="P5879">
        <v>4117</v>
      </c>
      <c r="Q5879" t="s">
        <v>5912</v>
      </c>
      <c r="R5879">
        <v>4117</v>
      </c>
      <c r="S5879" t="s">
        <v>5913</v>
      </c>
      <c r="T5879">
        <v>0.54200000000000004</v>
      </c>
      <c r="U5879">
        <v>182.87</v>
      </c>
      <c r="V5879" t="s">
        <v>332</v>
      </c>
      <c r="W5879" t="s">
        <v>5914</v>
      </c>
      <c r="X5879" t="s">
        <v>5915</v>
      </c>
      <c r="Y5879" t="s">
        <v>5916</v>
      </c>
    </row>
    <row r="5880" spans="1:25" x14ac:dyDescent="0.25">
      <c r="A5880" t="s">
        <v>23</v>
      </c>
      <c r="B5880" t="s">
        <v>24</v>
      </c>
      <c r="C5880" s="2">
        <v>44378</v>
      </c>
      <c r="D5880" t="s">
        <v>5939</v>
      </c>
      <c r="E5880" t="s">
        <v>5939</v>
      </c>
      <c r="F5880" t="s">
        <v>5939</v>
      </c>
      <c r="G5880" t="s">
        <v>267</v>
      </c>
      <c r="H5880" t="s">
        <v>267</v>
      </c>
      <c r="I5880" t="s">
        <v>367</v>
      </c>
      <c r="J5880" t="s">
        <v>2150</v>
      </c>
      <c r="K5880">
        <v>75</v>
      </c>
      <c r="L5880" t="s">
        <v>337</v>
      </c>
      <c r="M5880" t="s">
        <v>5910</v>
      </c>
      <c r="N5880" t="s">
        <v>5911</v>
      </c>
      <c r="O5880" t="s">
        <v>27</v>
      </c>
      <c r="P5880">
        <v>4117</v>
      </c>
      <c r="Q5880" t="s">
        <v>5912</v>
      </c>
      <c r="R5880">
        <v>4117</v>
      </c>
      <c r="S5880" t="s">
        <v>5913</v>
      </c>
      <c r="T5880">
        <v>13.75</v>
      </c>
      <c r="U5880">
        <v>3422.55</v>
      </c>
      <c r="V5880" t="s">
        <v>332</v>
      </c>
      <c r="W5880" t="s">
        <v>5914</v>
      </c>
      <c r="X5880" t="s">
        <v>5915</v>
      </c>
      <c r="Y5880" t="s">
        <v>5916</v>
      </c>
    </row>
    <row r="5881" spans="1:25" x14ac:dyDescent="0.25">
      <c r="A5881" t="s">
        <v>23</v>
      </c>
      <c r="B5881" t="s">
        <v>24</v>
      </c>
      <c r="C5881" s="2">
        <v>44378</v>
      </c>
      <c r="D5881" t="s">
        <v>5939</v>
      </c>
      <c r="E5881" t="s">
        <v>5939</v>
      </c>
      <c r="F5881" t="s">
        <v>5939</v>
      </c>
      <c r="G5881" t="s">
        <v>267</v>
      </c>
      <c r="H5881" t="s">
        <v>267</v>
      </c>
      <c r="I5881" t="s">
        <v>367</v>
      </c>
      <c r="J5881" t="s">
        <v>2150</v>
      </c>
      <c r="K5881">
        <v>100</v>
      </c>
      <c r="L5881" t="s">
        <v>337</v>
      </c>
      <c r="M5881" t="s">
        <v>5910</v>
      </c>
      <c r="N5881" t="s">
        <v>5911</v>
      </c>
      <c r="O5881" t="s">
        <v>27</v>
      </c>
      <c r="P5881">
        <v>4117</v>
      </c>
      <c r="Q5881" t="s">
        <v>5912</v>
      </c>
      <c r="R5881">
        <v>4117</v>
      </c>
      <c r="S5881" t="s">
        <v>5913</v>
      </c>
      <c r="T5881">
        <v>5.444</v>
      </c>
      <c r="U5881">
        <v>1403.11</v>
      </c>
      <c r="V5881" t="s">
        <v>332</v>
      </c>
      <c r="W5881" t="s">
        <v>5914</v>
      </c>
      <c r="X5881" t="s">
        <v>5915</v>
      </c>
      <c r="Y5881" t="s">
        <v>5916</v>
      </c>
    </row>
    <row r="5882" spans="1:25" x14ac:dyDescent="0.25">
      <c r="A5882" t="s">
        <v>23</v>
      </c>
      <c r="B5882" t="s">
        <v>24</v>
      </c>
      <c r="C5882" s="2">
        <v>44378</v>
      </c>
      <c r="D5882" t="s">
        <v>5939</v>
      </c>
      <c r="E5882" t="s">
        <v>5939</v>
      </c>
      <c r="F5882" t="s">
        <v>5939</v>
      </c>
      <c r="G5882" t="s">
        <v>267</v>
      </c>
      <c r="H5882" t="s">
        <v>267</v>
      </c>
      <c r="I5882" t="s">
        <v>367</v>
      </c>
      <c r="J5882" t="s">
        <v>2150</v>
      </c>
      <c r="K5882">
        <v>175</v>
      </c>
      <c r="L5882" t="s">
        <v>337</v>
      </c>
      <c r="M5882" t="s">
        <v>5910</v>
      </c>
      <c r="N5882" t="s">
        <v>5911</v>
      </c>
      <c r="O5882" t="s">
        <v>27</v>
      </c>
      <c r="P5882">
        <v>4117</v>
      </c>
      <c r="Q5882" t="s">
        <v>5912</v>
      </c>
      <c r="R5882">
        <v>4117</v>
      </c>
      <c r="S5882" t="s">
        <v>5913</v>
      </c>
      <c r="T5882">
        <v>551.24900000000002</v>
      </c>
      <c r="U5882">
        <v>84512.97</v>
      </c>
      <c r="V5882" t="s">
        <v>332</v>
      </c>
      <c r="W5882" t="s">
        <v>5914</v>
      </c>
      <c r="X5882" t="s">
        <v>5915</v>
      </c>
      <c r="Y5882" t="s">
        <v>5916</v>
      </c>
    </row>
    <row r="5883" spans="1:25" x14ac:dyDescent="0.25">
      <c r="A5883" t="s">
        <v>23</v>
      </c>
      <c r="B5883" t="s">
        <v>24</v>
      </c>
      <c r="C5883" s="2">
        <v>44378</v>
      </c>
      <c r="D5883" t="s">
        <v>5939</v>
      </c>
      <c r="E5883" t="s">
        <v>5939</v>
      </c>
      <c r="F5883" t="s">
        <v>5939</v>
      </c>
      <c r="G5883" t="s">
        <v>267</v>
      </c>
      <c r="H5883" t="s">
        <v>267</v>
      </c>
      <c r="I5883" t="s">
        <v>367</v>
      </c>
      <c r="J5883" t="s">
        <v>5975</v>
      </c>
      <c r="K5883">
        <v>75</v>
      </c>
      <c r="L5883" t="s">
        <v>26</v>
      </c>
      <c r="M5883" t="s">
        <v>5910</v>
      </c>
      <c r="N5883" t="s">
        <v>5911</v>
      </c>
      <c r="O5883" t="s">
        <v>27</v>
      </c>
      <c r="P5883">
        <v>5029</v>
      </c>
      <c r="Q5883" t="s">
        <v>5912</v>
      </c>
      <c r="R5883">
        <v>5029</v>
      </c>
      <c r="S5883" t="s">
        <v>5913</v>
      </c>
      <c r="T5883">
        <v>0.33300000000000002</v>
      </c>
      <c r="U5883">
        <v>315.95999999999998</v>
      </c>
      <c r="V5883" t="s">
        <v>332</v>
      </c>
      <c r="W5883" t="s">
        <v>5914</v>
      </c>
      <c r="X5883" t="s">
        <v>5915</v>
      </c>
      <c r="Y5883" t="s">
        <v>5916</v>
      </c>
    </row>
    <row r="5884" spans="1:25" x14ac:dyDescent="0.25">
      <c r="A5884" t="s">
        <v>23</v>
      </c>
      <c r="B5884" t="s">
        <v>24</v>
      </c>
      <c r="C5884" s="2">
        <v>44378</v>
      </c>
      <c r="D5884" t="s">
        <v>5939</v>
      </c>
      <c r="E5884" t="s">
        <v>5939</v>
      </c>
      <c r="F5884" t="s">
        <v>5939</v>
      </c>
      <c r="G5884" t="s">
        <v>267</v>
      </c>
      <c r="H5884" t="s">
        <v>267</v>
      </c>
      <c r="I5884" t="s">
        <v>5955</v>
      </c>
      <c r="J5884" t="s">
        <v>5956</v>
      </c>
      <c r="K5884">
        <v>75</v>
      </c>
      <c r="L5884" t="s">
        <v>337</v>
      </c>
      <c r="M5884" t="s">
        <v>5910</v>
      </c>
      <c r="N5884" t="s">
        <v>5911</v>
      </c>
      <c r="O5884" t="s">
        <v>27</v>
      </c>
      <c r="P5884">
        <v>4293</v>
      </c>
      <c r="Q5884" t="s">
        <v>5912</v>
      </c>
      <c r="R5884">
        <v>4293</v>
      </c>
      <c r="S5884" t="s">
        <v>5913</v>
      </c>
      <c r="T5884">
        <v>3.1680000000000001</v>
      </c>
      <c r="U5884">
        <v>1048.1199999999999</v>
      </c>
      <c r="V5884" t="s">
        <v>332</v>
      </c>
      <c r="W5884" t="s">
        <v>5914</v>
      </c>
      <c r="X5884" t="s">
        <v>5915</v>
      </c>
      <c r="Y5884" t="s">
        <v>5916</v>
      </c>
    </row>
    <row r="5885" spans="1:25" x14ac:dyDescent="0.25">
      <c r="A5885" t="s">
        <v>23</v>
      </c>
      <c r="B5885" t="s">
        <v>24</v>
      </c>
      <c r="C5885" s="2">
        <v>44378</v>
      </c>
      <c r="D5885" t="s">
        <v>5939</v>
      </c>
      <c r="E5885" t="s">
        <v>5939</v>
      </c>
      <c r="F5885" t="s">
        <v>5939</v>
      </c>
      <c r="G5885" t="s">
        <v>267</v>
      </c>
      <c r="H5885" t="s">
        <v>267</v>
      </c>
      <c r="I5885" t="s">
        <v>5957</v>
      </c>
      <c r="J5885" t="s">
        <v>5958</v>
      </c>
      <c r="K5885">
        <v>75</v>
      </c>
      <c r="L5885" t="s">
        <v>388</v>
      </c>
      <c r="M5885" t="s">
        <v>5910</v>
      </c>
      <c r="N5885" t="s">
        <v>5911</v>
      </c>
      <c r="O5885" t="s">
        <v>27</v>
      </c>
      <c r="P5885">
        <v>5040</v>
      </c>
      <c r="Q5885" t="s">
        <v>5912</v>
      </c>
      <c r="R5885">
        <v>5040</v>
      </c>
      <c r="S5885" t="s">
        <v>5913</v>
      </c>
      <c r="T5885">
        <v>7.4160000000000004</v>
      </c>
      <c r="U5885">
        <v>4573.1099999999997</v>
      </c>
      <c r="V5885" t="s">
        <v>332</v>
      </c>
      <c r="W5885" t="s">
        <v>5914</v>
      </c>
      <c r="X5885" t="s">
        <v>5915</v>
      </c>
      <c r="Y5885" t="s">
        <v>5916</v>
      </c>
    </row>
    <row r="5886" spans="1:25" x14ac:dyDescent="0.25">
      <c r="A5886" t="s">
        <v>23</v>
      </c>
      <c r="B5886" t="s">
        <v>24</v>
      </c>
      <c r="C5886" s="2">
        <v>44378</v>
      </c>
      <c r="D5886" t="s">
        <v>5939</v>
      </c>
      <c r="E5886" t="s">
        <v>5939</v>
      </c>
      <c r="F5886" t="s">
        <v>5939</v>
      </c>
      <c r="G5886" t="s">
        <v>243</v>
      </c>
      <c r="H5886" t="s">
        <v>243</v>
      </c>
      <c r="I5886" t="s">
        <v>375</v>
      </c>
      <c r="J5886" t="s">
        <v>5567</v>
      </c>
      <c r="K5886">
        <v>75</v>
      </c>
      <c r="L5886" t="s">
        <v>388</v>
      </c>
      <c r="M5886" t="s">
        <v>5910</v>
      </c>
      <c r="N5886" t="s">
        <v>5911</v>
      </c>
      <c r="O5886" t="s">
        <v>27</v>
      </c>
      <c r="P5886">
        <v>4124</v>
      </c>
      <c r="Q5886" t="s">
        <v>5912</v>
      </c>
      <c r="R5886">
        <v>4124</v>
      </c>
      <c r="S5886" t="s">
        <v>5913</v>
      </c>
      <c r="T5886">
        <v>12.664999999999999</v>
      </c>
      <c r="U5886">
        <v>8464.48</v>
      </c>
      <c r="V5886" t="s">
        <v>332</v>
      </c>
      <c r="W5886" t="s">
        <v>5914</v>
      </c>
      <c r="X5886" t="s">
        <v>5915</v>
      </c>
      <c r="Y5886" t="s">
        <v>5916</v>
      </c>
    </row>
    <row r="5887" spans="1:25" x14ac:dyDescent="0.25">
      <c r="A5887" t="s">
        <v>23</v>
      </c>
      <c r="B5887" t="s">
        <v>24</v>
      </c>
      <c r="C5887" s="2">
        <v>44378</v>
      </c>
      <c r="D5887" t="s">
        <v>5939</v>
      </c>
      <c r="E5887" t="s">
        <v>5939</v>
      </c>
      <c r="F5887" t="s">
        <v>5939</v>
      </c>
      <c r="G5887" t="s">
        <v>243</v>
      </c>
      <c r="H5887" t="s">
        <v>243</v>
      </c>
      <c r="I5887" t="s">
        <v>377</v>
      </c>
      <c r="J5887" t="s">
        <v>2126</v>
      </c>
      <c r="K5887">
        <v>75</v>
      </c>
      <c r="L5887" t="s">
        <v>388</v>
      </c>
      <c r="M5887" t="s">
        <v>5910</v>
      </c>
      <c r="N5887" t="s">
        <v>5911</v>
      </c>
      <c r="O5887" t="s">
        <v>27</v>
      </c>
      <c r="P5887">
        <v>4120</v>
      </c>
      <c r="Q5887" t="s">
        <v>5912</v>
      </c>
      <c r="R5887">
        <v>4120</v>
      </c>
      <c r="S5887" t="s">
        <v>5913</v>
      </c>
      <c r="T5887">
        <v>0.91600000000000004</v>
      </c>
      <c r="U5887">
        <v>898.89</v>
      </c>
      <c r="V5887" t="s">
        <v>332</v>
      </c>
      <c r="W5887" t="s">
        <v>5914</v>
      </c>
      <c r="X5887" t="s">
        <v>5915</v>
      </c>
      <c r="Y5887" t="s">
        <v>5916</v>
      </c>
    </row>
    <row r="5888" spans="1:25" x14ac:dyDescent="0.25">
      <c r="A5888" t="s">
        <v>23</v>
      </c>
      <c r="B5888" t="s">
        <v>24</v>
      </c>
      <c r="C5888" s="2">
        <v>44378</v>
      </c>
      <c r="D5888" t="s">
        <v>5939</v>
      </c>
      <c r="E5888" t="s">
        <v>5939</v>
      </c>
      <c r="F5888" t="s">
        <v>5939</v>
      </c>
      <c r="G5888" t="s">
        <v>243</v>
      </c>
      <c r="H5888" t="s">
        <v>243</v>
      </c>
      <c r="I5888" t="s">
        <v>444</v>
      </c>
      <c r="J5888" t="s">
        <v>2093</v>
      </c>
      <c r="K5888">
        <v>75</v>
      </c>
      <c r="L5888" t="s">
        <v>388</v>
      </c>
      <c r="M5888" t="s">
        <v>5910</v>
      </c>
      <c r="N5888" t="s">
        <v>5911</v>
      </c>
      <c r="O5888" t="s">
        <v>27</v>
      </c>
      <c r="P5888">
        <v>4851</v>
      </c>
      <c r="Q5888" t="s">
        <v>5912</v>
      </c>
      <c r="R5888">
        <v>4851</v>
      </c>
      <c r="S5888" t="s">
        <v>5913</v>
      </c>
      <c r="T5888">
        <v>2.6659999999999999</v>
      </c>
      <c r="U5888">
        <v>3260.68</v>
      </c>
      <c r="V5888" t="s">
        <v>332</v>
      </c>
      <c r="W5888" t="s">
        <v>5914</v>
      </c>
      <c r="X5888" t="s">
        <v>5915</v>
      </c>
      <c r="Y5888" t="s">
        <v>5916</v>
      </c>
    </row>
    <row r="5889" spans="1:25" x14ac:dyDescent="0.25">
      <c r="A5889" t="s">
        <v>23</v>
      </c>
      <c r="B5889" t="s">
        <v>24</v>
      </c>
      <c r="C5889" s="2">
        <v>44378</v>
      </c>
      <c r="D5889" t="s">
        <v>5939</v>
      </c>
      <c r="E5889" t="s">
        <v>5939</v>
      </c>
      <c r="F5889" t="s">
        <v>5939</v>
      </c>
      <c r="G5889" t="s">
        <v>243</v>
      </c>
      <c r="H5889" t="s">
        <v>243</v>
      </c>
      <c r="I5889" t="s">
        <v>447</v>
      </c>
      <c r="J5889" t="s">
        <v>2128</v>
      </c>
      <c r="K5889">
        <v>75</v>
      </c>
      <c r="L5889" t="s">
        <v>388</v>
      </c>
      <c r="M5889" t="s">
        <v>5910</v>
      </c>
      <c r="N5889" t="s">
        <v>5911</v>
      </c>
      <c r="O5889" t="s">
        <v>27</v>
      </c>
      <c r="P5889">
        <v>4248</v>
      </c>
      <c r="Q5889" t="s">
        <v>5912</v>
      </c>
      <c r="R5889">
        <v>4248</v>
      </c>
      <c r="S5889" t="s">
        <v>5913</v>
      </c>
      <c r="T5889">
        <v>0.66700000000000004</v>
      </c>
      <c r="U5889">
        <v>1019.92</v>
      </c>
      <c r="V5889" t="s">
        <v>332</v>
      </c>
      <c r="W5889" t="s">
        <v>5914</v>
      </c>
      <c r="X5889" t="s">
        <v>5915</v>
      </c>
      <c r="Y5889" t="s">
        <v>5916</v>
      </c>
    </row>
    <row r="5890" spans="1:25" x14ac:dyDescent="0.25">
      <c r="A5890" t="s">
        <v>23</v>
      </c>
      <c r="B5890" t="s">
        <v>24</v>
      </c>
      <c r="C5890" s="2">
        <v>44409</v>
      </c>
      <c r="D5890" t="s">
        <v>5909</v>
      </c>
      <c r="E5890" t="s">
        <v>5909</v>
      </c>
      <c r="F5890" t="s">
        <v>5909</v>
      </c>
      <c r="G5890" t="s">
        <v>26</v>
      </c>
      <c r="H5890" t="s">
        <v>26</v>
      </c>
      <c r="I5890" t="s">
        <v>26</v>
      </c>
      <c r="J5890" t="s">
        <v>26</v>
      </c>
      <c r="K5890">
        <v>-9999</v>
      </c>
      <c r="L5890" t="s">
        <v>26</v>
      </c>
      <c r="M5890" t="s">
        <v>5910</v>
      </c>
      <c r="N5890" t="s">
        <v>5911</v>
      </c>
      <c r="O5890" t="s">
        <v>27</v>
      </c>
      <c r="Q5890" t="s">
        <v>5912</v>
      </c>
      <c r="R5890">
        <v>-9999</v>
      </c>
      <c r="S5890" t="s">
        <v>5913</v>
      </c>
      <c r="T5890">
        <v>6.5</v>
      </c>
      <c r="U5890">
        <v>858.98</v>
      </c>
      <c r="V5890" t="s">
        <v>332</v>
      </c>
      <c r="W5890" t="s">
        <v>5914</v>
      </c>
      <c r="X5890" t="s">
        <v>5915</v>
      </c>
      <c r="Y5890" t="s">
        <v>5916</v>
      </c>
    </row>
    <row r="5891" spans="1:25" x14ac:dyDescent="0.25">
      <c r="A5891" t="s">
        <v>23</v>
      </c>
      <c r="B5891" t="s">
        <v>24</v>
      </c>
      <c r="C5891" s="2">
        <v>44409</v>
      </c>
      <c r="D5891" t="s">
        <v>5909</v>
      </c>
      <c r="E5891" t="s">
        <v>5909</v>
      </c>
      <c r="F5891" t="s">
        <v>5909</v>
      </c>
      <c r="G5891" t="s">
        <v>87</v>
      </c>
      <c r="H5891" t="s">
        <v>87</v>
      </c>
      <c r="I5891" t="s">
        <v>331</v>
      </c>
      <c r="J5891" t="s">
        <v>1184</v>
      </c>
      <c r="K5891">
        <v>75</v>
      </c>
      <c r="L5891" t="s">
        <v>388</v>
      </c>
      <c r="M5891" t="s">
        <v>5910</v>
      </c>
      <c r="N5891" t="s">
        <v>5911</v>
      </c>
      <c r="O5891" t="s">
        <v>27</v>
      </c>
      <c r="P5891">
        <v>4942</v>
      </c>
      <c r="Q5891" t="s">
        <v>5912</v>
      </c>
      <c r="R5891">
        <v>4942</v>
      </c>
      <c r="S5891" t="s">
        <v>5913</v>
      </c>
      <c r="T5891">
        <v>0</v>
      </c>
      <c r="U5891">
        <v>0</v>
      </c>
      <c r="V5891" t="s">
        <v>332</v>
      </c>
      <c r="W5891" t="s">
        <v>5914</v>
      </c>
      <c r="X5891" t="s">
        <v>5915</v>
      </c>
      <c r="Y5891" t="s">
        <v>5916</v>
      </c>
    </row>
    <row r="5892" spans="1:25" x14ac:dyDescent="0.25">
      <c r="A5892" t="s">
        <v>23</v>
      </c>
      <c r="B5892" t="s">
        <v>24</v>
      </c>
      <c r="C5892" s="2">
        <v>44409</v>
      </c>
      <c r="D5892" t="s">
        <v>5909</v>
      </c>
      <c r="E5892" t="s">
        <v>5909</v>
      </c>
      <c r="F5892" t="s">
        <v>5909</v>
      </c>
      <c r="G5892" t="s">
        <v>38</v>
      </c>
      <c r="H5892" t="s">
        <v>38</v>
      </c>
      <c r="I5892" t="s">
        <v>5917</v>
      </c>
      <c r="J5892" t="s">
        <v>5918</v>
      </c>
      <c r="K5892">
        <v>37.5</v>
      </c>
      <c r="L5892" t="s">
        <v>388</v>
      </c>
      <c r="M5892" t="s">
        <v>5910</v>
      </c>
      <c r="N5892" t="s">
        <v>5911</v>
      </c>
      <c r="O5892" t="s">
        <v>27</v>
      </c>
      <c r="P5892">
        <v>4522</v>
      </c>
      <c r="Q5892" t="s">
        <v>5912</v>
      </c>
      <c r="R5892">
        <v>4522</v>
      </c>
      <c r="S5892" t="s">
        <v>5913</v>
      </c>
      <c r="T5892">
        <v>1.3340000000000001</v>
      </c>
      <c r="U5892">
        <v>718.68</v>
      </c>
      <c r="V5892" t="s">
        <v>332</v>
      </c>
      <c r="W5892" t="s">
        <v>5914</v>
      </c>
      <c r="X5892" t="s">
        <v>5915</v>
      </c>
      <c r="Y5892" t="s">
        <v>5916</v>
      </c>
    </row>
    <row r="5893" spans="1:25" x14ac:dyDescent="0.25">
      <c r="A5893" t="s">
        <v>23</v>
      </c>
      <c r="B5893" t="s">
        <v>24</v>
      </c>
      <c r="C5893" s="2">
        <v>44409</v>
      </c>
      <c r="D5893" t="s">
        <v>5909</v>
      </c>
      <c r="E5893" t="s">
        <v>5909</v>
      </c>
      <c r="F5893" t="s">
        <v>5909</v>
      </c>
      <c r="G5893" t="s">
        <v>38</v>
      </c>
      <c r="H5893" t="s">
        <v>38</v>
      </c>
      <c r="I5893" t="s">
        <v>5917</v>
      </c>
      <c r="J5893" t="s">
        <v>5918</v>
      </c>
      <c r="K5893">
        <v>75</v>
      </c>
      <c r="L5893" t="s">
        <v>388</v>
      </c>
      <c r="M5893" t="s">
        <v>5910</v>
      </c>
      <c r="N5893" t="s">
        <v>5911</v>
      </c>
      <c r="O5893" t="s">
        <v>27</v>
      </c>
      <c r="P5893">
        <v>4522</v>
      </c>
      <c r="Q5893" t="s">
        <v>5912</v>
      </c>
      <c r="R5893">
        <v>4522</v>
      </c>
      <c r="S5893" t="s">
        <v>5913</v>
      </c>
      <c r="T5893">
        <v>2.5</v>
      </c>
      <c r="U5893">
        <v>1469.32</v>
      </c>
      <c r="V5893" t="s">
        <v>332</v>
      </c>
      <c r="W5893" t="s">
        <v>5914</v>
      </c>
      <c r="X5893" t="s">
        <v>5915</v>
      </c>
      <c r="Y5893" t="s">
        <v>5916</v>
      </c>
    </row>
    <row r="5894" spans="1:25" x14ac:dyDescent="0.25">
      <c r="A5894" t="s">
        <v>23</v>
      </c>
      <c r="B5894" t="s">
        <v>24</v>
      </c>
      <c r="C5894" s="2">
        <v>44409</v>
      </c>
      <c r="D5894" t="s">
        <v>5909</v>
      </c>
      <c r="E5894" t="s">
        <v>5909</v>
      </c>
      <c r="F5894" t="s">
        <v>5909</v>
      </c>
      <c r="G5894" t="s">
        <v>90</v>
      </c>
      <c r="H5894" t="s">
        <v>90</v>
      </c>
      <c r="I5894" t="s">
        <v>336</v>
      </c>
      <c r="J5894" t="s">
        <v>1124</v>
      </c>
      <c r="K5894">
        <v>75</v>
      </c>
      <c r="L5894" t="s">
        <v>337</v>
      </c>
      <c r="M5894" t="s">
        <v>5910</v>
      </c>
      <c r="N5894" t="s">
        <v>5911</v>
      </c>
      <c r="O5894" t="s">
        <v>27</v>
      </c>
      <c r="P5894">
        <v>4324</v>
      </c>
      <c r="Q5894" t="s">
        <v>5912</v>
      </c>
      <c r="R5894">
        <v>4324</v>
      </c>
      <c r="S5894" t="s">
        <v>5913</v>
      </c>
      <c r="T5894">
        <v>1</v>
      </c>
      <c r="U5894">
        <v>241.91</v>
      </c>
      <c r="V5894" t="s">
        <v>332</v>
      </c>
      <c r="W5894" t="s">
        <v>5914</v>
      </c>
      <c r="X5894" t="s">
        <v>5915</v>
      </c>
      <c r="Y5894" t="s">
        <v>5916</v>
      </c>
    </row>
    <row r="5895" spans="1:25" x14ac:dyDescent="0.25">
      <c r="A5895" t="s">
        <v>23</v>
      </c>
      <c r="B5895" t="s">
        <v>24</v>
      </c>
      <c r="C5895" s="2">
        <v>44409</v>
      </c>
      <c r="D5895" t="s">
        <v>5909</v>
      </c>
      <c r="E5895" t="s">
        <v>5909</v>
      </c>
      <c r="F5895" t="s">
        <v>5909</v>
      </c>
      <c r="G5895" t="s">
        <v>90</v>
      </c>
      <c r="H5895" t="s">
        <v>90</v>
      </c>
      <c r="I5895" t="s">
        <v>336</v>
      </c>
      <c r="J5895" t="s">
        <v>1129</v>
      </c>
      <c r="K5895">
        <v>37.5</v>
      </c>
      <c r="L5895" t="s">
        <v>337</v>
      </c>
      <c r="M5895" t="s">
        <v>5910</v>
      </c>
      <c r="N5895" t="s">
        <v>5911</v>
      </c>
      <c r="O5895" t="s">
        <v>27</v>
      </c>
      <c r="P5895">
        <v>4303</v>
      </c>
      <c r="Q5895" t="s">
        <v>5912</v>
      </c>
      <c r="R5895">
        <v>4303</v>
      </c>
      <c r="S5895" t="s">
        <v>5913</v>
      </c>
      <c r="T5895">
        <v>0.20899999999999999</v>
      </c>
      <c r="U5895">
        <v>63.94</v>
      </c>
      <c r="V5895" t="s">
        <v>332</v>
      </c>
      <c r="W5895" t="s">
        <v>5914</v>
      </c>
      <c r="X5895" t="s">
        <v>5915</v>
      </c>
      <c r="Y5895" t="s">
        <v>5916</v>
      </c>
    </row>
    <row r="5896" spans="1:25" x14ac:dyDescent="0.25">
      <c r="A5896" t="s">
        <v>23</v>
      </c>
      <c r="B5896" t="s">
        <v>24</v>
      </c>
      <c r="C5896" s="2">
        <v>44409</v>
      </c>
      <c r="D5896" t="s">
        <v>5909</v>
      </c>
      <c r="E5896" t="s">
        <v>5909</v>
      </c>
      <c r="F5896" t="s">
        <v>5909</v>
      </c>
      <c r="G5896" t="s">
        <v>90</v>
      </c>
      <c r="H5896" t="s">
        <v>90</v>
      </c>
      <c r="I5896" t="s">
        <v>336</v>
      </c>
      <c r="J5896" t="s">
        <v>1129</v>
      </c>
      <c r="K5896">
        <v>75</v>
      </c>
      <c r="L5896" t="s">
        <v>337</v>
      </c>
      <c r="M5896" t="s">
        <v>5910</v>
      </c>
      <c r="N5896" t="s">
        <v>5911</v>
      </c>
      <c r="O5896" t="s">
        <v>27</v>
      </c>
      <c r="P5896">
        <v>4303</v>
      </c>
      <c r="Q5896" t="s">
        <v>5912</v>
      </c>
      <c r="R5896">
        <v>4303</v>
      </c>
      <c r="S5896" t="s">
        <v>5913</v>
      </c>
      <c r="T5896">
        <v>14.5</v>
      </c>
      <c r="U5896">
        <v>3795.07</v>
      </c>
      <c r="V5896" t="s">
        <v>332</v>
      </c>
      <c r="W5896" t="s">
        <v>5914</v>
      </c>
      <c r="X5896" t="s">
        <v>5915</v>
      </c>
      <c r="Y5896" t="s">
        <v>5916</v>
      </c>
    </row>
    <row r="5897" spans="1:25" x14ac:dyDescent="0.25">
      <c r="A5897" t="s">
        <v>23</v>
      </c>
      <c r="B5897" t="s">
        <v>24</v>
      </c>
      <c r="C5897" s="2">
        <v>44409</v>
      </c>
      <c r="D5897" t="s">
        <v>5909</v>
      </c>
      <c r="E5897" t="s">
        <v>5909</v>
      </c>
      <c r="F5897" t="s">
        <v>5909</v>
      </c>
      <c r="G5897" t="s">
        <v>90</v>
      </c>
      <c r="H5897" t="s">
        <v>90</v>
      </c>
      <c r="I5897" t="s">
        <v>336</v>
      </c>
      <c r="J5897" t="s">
        <v>1129</v>
      </c>
      <c r="K5897">
        <v>175</v>
      </c>
      <c r="L5897" t="s">
        <v>337</v>
      </c>
      <c r="M5897" t="s">
        <v>5910</v>
      </c>
      <c r="N5897" t="s">
        <v>5911</v>
      </c>
      <c r="O5897" t="s">
        <v>27</v>
      </c>
      <c r="P5897">
        <v>4303</v>
      </c>
      <c r="Q5897" t="s">
        <v>5912</v>
      </c>
      <c r="R5897">
        <v>4303</v>
      </c>
      <c r="S5897" t="s">
        <v>5913</v>
      </c>
      <c r="T5897">
        <v>60.277000000000001</v>
      </c>
      <c r="U5897">
        <v>9426.74</v>
      </c>
      <c r="V5897" t="s">
        <v>332</v>
      </c>
      <c r="W5897" t="s">
        <v>5914</v>
      </c>
      <c r="X5897" t="s">
        <v>5915</v>
      </c>
      <c r="Y5897" t="s">
        <v>5916</v>
      </c>
    </row>
    <row r="5898" spans="1:25" x14ac:dyDescent="0.25">
      <c r="A5898" t="s">
        <v>23</v>
      </c>
      <c r="B5898" t="s">
        <v>24</v>
      </c>
      <c r="C5898" s="2">
        <v>44409</v>
      </c>
      <c r="D5898" t="s">
        <v>5909</v>
      </c>
      <c r="E5898" t="s">
        <v>5909</v>
      </c>
      <c r="F5898" t="s">
        <v>5909</v>
      </c>
      <c r="G5898" t="s">
        <v>150</v>
      </c>
      <c r="H5898" t="s">
        <v>150</v>
      </c>
      <c r="I5898" t="s">
        <v>410</v>
      </c>
      <c r="J5898" t="s">
        <v>2083</v>
      </c>
      <c r="K5898">
        <v>75</v>
      </c>
      <c r="L5898" t="s">
        <v>388</v>
      </c>
      <c r="M5898" t="s">
        <v>5910</v>
      </c>
      <c r="N5898" t="s">
        <v>5911</v>
      </c>
      <c r="O5898" t="s">
        <v>27</v>
      </c>
      <c r="P5898">
        <v>3127</v>
      </c>
      <c r="Q5898" t="s">
        <v>5912</v>
      </c>
      <c r="R5898">
        <v>3127</v>
      </c>
      <c r="S5898" t="s">
        <v>5913</v>
      </c>
      <c r="T5898">
        <v>1.0840000000000001</v>
      </c>
      <c r="U5898">
        <v>464.87</v>
      </c>
      <c r="V5898" t="s">
        <v>332</v>
      </c>
      <c r="W5898" t="s">
        <v>5914</v>
      </c>
      <c r="X5898" t="s">
        <v>5915</v>
      </c>
      <c r="Y5898" t="s">
        <v>5916</v>
      </c>
    </row>
    <row r="5899" spans="1:25" x14ac:dyDescent="0.25">
      <c r="A5899" t="s">
        <v>23</v>
      </c>
      <c r="B5899" t="s">
        <v>24</v>
      </c>
      <c r="C5899" s="2">
        <v>44409</v>
      </c>
      <c r="D5899" t="s">
        <v>5909</v>
      </c>
      <c r="E5899" t="s">
        <v>5909</v>
      </c>
      <c r="F5899" t="s">
        <v>5909</v>
      </c>
      <c r="G5899" t="s">
        <v>150</v>
      </c>
      <c r="H5899" t="s">
        <v>150</v>
      </c>
      <c r="I5899" t="s">
        <v>3866</v>
      </c>
      <c r="J5899" t="s">
        <v>3867</v>
      </c>
      <c r="K5899">
        <v>75</v>
      </c>
      <c r="L5899" t="s">
        <v>337</v>
      </c>
      <c r="M5899" t="s">
        <v>5910</v>
      </c>
      <c r="N5899" t="s">
        <v>5911</v>
      </c>
      <c r="O5899" t="s">
        <v>27</v>
      </c>
      <c r="P5899">
        <v>4223</v>
      </c>
      <c r="Q5899" t="s">
        <v>5912</v>
      </c>
      <c r="R5899">
        <v>4223</v>
      </c>
      <c r="S5899" t="s">
        <v>5913</v>
      </c>
      <c r="T5899">
        <v>8.3000000000000004E-2</v>
      </c>
      <c r="U5899">
        <v>21.99</v>
      </c>
      <c r="V5899" t="s">
        <v>332</v>
      </c>
      <c r="W5899" t="s">
        <v>5914</v>
      </c>
      <c r="X5899" t="s">
        <v>5915</v>
      </c>
      <c r="Y5899" t="s">
        <v>5916</v>
      </c>
    </row>
    <row r="5900" spans="1:25" x14ac:dyDescent="0.25">
      <c r="A5900" t="s">
        <v>23</v>
      </c>
      <c r="B5900" t="s">
        <v>24</v>
      </c>
      <c r="C5900" s="2">
        <v>44409</v>
      </c>
      <c r="D5900" t="s">
        <v>5909</v>
      </c>
      <c r="E5900" t="s">
        <v>5909</v>
      </c>
      <c r="F5900" t="s">
        <v>5909</v>
      </c>
      <c r="G5900" t="s">
        <v>150</v>
      </c>
      <c r="H5900" t="s">
        <v>150</v>
      </c>
      <c r="I5900" t="s">
        <v>3866</v>
      </c>
      <c r="J5900" t="s">
        <v>5919</v>
      </c>
      <c r="K5900">
        <v>75</v>
      </c>
      <c r="L5900" t="s">
        <v>337</v>
      </c>
      <c r="M5900" t="s">
        <v>5910</v>
      </c>
      <c r="N5900" t="s">
        <v>5911</v>
      </c>
      <c r="O5900" t="s">
        <v>27</v>
      </c>
      <c r="P5900">
        <v>4000</v>
      </c>
      <c r="Q5900" t="s">
        <v>5912</v>
      </c>
      <c r="R5900">
        <v>4000</v>
      </c>
      <c r="S5900" t="s">
        <v>5913</v>
      </c>
      <c r="T5900">
        <v>0</v>
      </c>
      <c r="U5900">
        <v>0</v>
      </c>
      <c r="V5900" t="s">
        <v>332</v>
      </c>
      <c r="W5900" t="s">
        <v>5914</v>
      </c>
      <c r="X5900" t="s">
        <v>5915</v>
      </c>
      <c r="Y5900" t="s">
        <v>5916</v>
      </c>
    </row>
    <row r="5901" spans="1:25" x14ac:dyDescent="0.25">
      <c r="A5901" t="s">
        <v>23</v>
      </c>
      <c r="B5901" t="s">
        <v>24</v>
      </c>
      <c r="C5901" s="2">
        <v>44409</v>
      </c>
      <c r="D5901" t="s">
        <v>5909</v>
      </c>
      <c r="E5901" t="s">
        <v>5909</v>
      </c>
      <c r="F5901" t="s">
        <v>5909</v>
      </c>
      <c r="G5901" t="s">
        <v>150</v>
      </c>
      <c r="H5901" t="s">
        <v>150</v>
      </c>
      <c r="I5901" t="s">
        <v>3866</v>
      </c>
      <c r="J5901" t="s">
        <v>5941</v>
      </c>
      <c r="K5901">
        <v>75</v>
      </c>
      <c r="L5901" t="s">
        <v>337</v>
      </c>
      <c r="M5901" t="s">
        <v>5910</v>
      </c>
      <c r="N5901" t="s">
        <v>5911</v>
      </c>
      <c r="O5901" t="s">
        <v>27</v>
      </c>
      <c r="P5901">
        <v>4002</v>
      </c>
      <c r="Q5901" t="s">
        <v>5912</v>
      </c>
      <c r="R5901">
        <v>4002</v>
      </c>
      <c r="S5901" t="s">
        <v>5913</v>
      </c>
      <c r="T5901">
        <v>0</v>
      </c>
      <c r="U5901">
        <v>0</v>
      </c>
      <c r="V5901" t="s">
        <v>332</v>
      </c>
      <c r="W5901" t="s">
        <v>5914</v>
      </c>
      <c r="X5901" t="s">
        <v>5915</v>
      </c>
      <c r="Y5901" t="s">
        <v>5916</v>
      </c>
    </row>
    <row r="5902" spans="1:25" x14ac:dyDescent="0.25">
      <c r="A5902" t="s">
        <v>23</v>
      </c>
      <c r="B5902" t="s">
        <v>24</v>
      </c>
      <c r="C5902" s="2">
        <v>44409</v>
      </c>
      <c r="D5902" t="s">
        <v>5909</v>
      </c>
      <c r="E5902" t="s">
        <v>5909</v>
      </c>
      <c r="F5902" t="s">
        <v>5909</v>
      </c>
      <c r="G5902" t="s">
        <v>150</v>
      </c>
      <c r="H5902" t="s">
        <v>150</v>
      </c>
      <c r="I5902" t="s">
        <v>350</v>
      </c>
      <c r="J5902" t="s">
        <v>350</v>
      </c>
      <c r="K5902">
        <v>20</v>
      </c>
      <c r="L5902" t="s">
        <v>388</v>
      </c>
      <c r="M5902" t="s">
        <v>5910</v>
      </c>
      <c r="N5902" t="s">
        <v>5911</v>
      </c>
      <c r="O5902" t="s">
        <v>27</v>
      </c>
      <c r="P5902">
        <v>3300</v>
      </c>
      <c r="Q5902" t="s">
        <v>5912</v>
      </c>
      <c r="R5902">
        <v>3300</v>
      </c>
      <c r="S5902" t="s">
        <v>5913</v>
      </c>
      <c r="T5902">
        <v>0.35499999999999998</v>
      </c>
      <c r="U5902">
        <v>243.84</v>
      </c>
      <c r="V5902" t="s">
        <v>332</v>
      </c>
      <c r="W5902" t="s">
        <v>5914</v>
      </c>
      <c r="X5902" t="s">
        <v>5915</v>
      </c>
      <c r="Y5902" t="s">
        <v>5916</v>
      </c>
    </row>
    <row r="5903" spans="1:25" x14ac:dyDescent="0.25">
      <c r="A5903" t="s">
        <v>23</v>
      </c>
      <c r="B5903" t="s">
        <v>24</v>
      </c>
      <c r="C5903" s="2">
        <v>44409</v>
      </c>
      <c r="D5903" t="s">
        <v>5909</v>
      </c>
      <c r="E5903" t="s">
        <v>5909</v>
      </c>
      <c r="F5903" t="s">
        <v>5909</v>
      </c>
      <c r="G5903" t="s">
        <v>150</v>
      </c>
      <c r="H5903" t="s">
        <v>150</v>
      </c>
      <c r="I5903" t="s">
        <v>350</v>
      </c>
      <c r="J5903" t="s">
        <v>350</v>
      </c>
      <c r="K5903">
        <v>37.5</v>
      </c>
      <c r="L5903" t="s">
        <v>388</v>
      </c>
      <c r="M5903" t="s">
        <v>5910</v>
      </c>
      <c r="N5903" t="s">
        <v>5911</v>
      </c>
      <c r="O5903" t="s">
        <v>27</v>
      </c>
      <c r="P5903">
        <v>3300</v>
      </c>
      <c r="Q5903" t="s">
        <v>5912</v>
      </c>
      <c r="R5903">
        <v>3300</v>
      </c>
      <c r="S5903" t="s">
        <v>5913</v>
      </c>
      <c r="T5903">
        <v>0.58299999999999996</v>
      </c>
      <c r="U5903">
        <v>277.64</v>
      </c>
      <c r="V5903" t="s">
        <v>332</v>
      </c>
      <c r="W5903" t="s">
        <v>5914</v>
      </c>
      <c r="X5903" t="s">
        <v>5915</v>
      </c>
      <c r="Y5903" t="s">
        <v>5916</v>
      </c>
    </row>
    <row r="5904" spans="1:25" x14ac:dyDescent="0.25">
      <c r="A5904" t="s">
        <v>23</v>
      </c>
      <c r="B5904" t="s">
        <v>24</v>
      </c>
      <c r="C5904" s="2">
        <v>44409</v>
      </c>
      <c r="D5904" t="s">
        <v>5909</v>
      </c>
      <c r="E5904" t="s">
        <v>5909</v>
      </c>
      <c r="F5904" t="s">
        <v>5909</v>
      </c>
      <c r="G5904" t="s">
        <v>150</v>
      </c>
      <c r="H5904" t="s">
        <v>150</v>
      </c>
      <c r="I5904" t="s">
        <v>350</v>
      </c>
      <c r="J5904" t="s">
        <v>350</v>
      </c>
      <c r="K5904">
        <v>75</v>
      </c>
      <c r="L5904" t="s">
        <v>388</v>
      </c>
      <c r="M5904" t="s">
        <v>5910</v>
      </c>
      <c r="N5904" t="s">
        <v>5911</v>
      </c>
      <c r="O5904" t="s">
        <v>27</v>
      </c>
      <c r="P5904">
        <v>3300</v>
      </c>
      <c r="Q5904" t="s">
        <v>5912</v>
      </c>
      <c r="R5904">
        <v>3300</v>
      </c>
      <c r="S5904" t="s">
        <v>5913</v>
      </c>
      <c r="T5904">
        <v>1</v>
      </c>
      <c r="U5904">
        <v>386.84</v>
      </c>
      <c r="V5904" t="s">
        <v>332</v>
      </c>
      <c r="W5904" t="s">
        <v>5914</v>
      </c>
      <c r="X5904" t="s">
        <v>5915</v>
      </c>
      <c r="Y5904" t="s">
        <v>5916</v>
      </c>
    </row>
    <row r="5905" spans="1:25" x14ac:dyDescent="0.25">
      <c r="A5905" t="s">
        <v>23</v>
      </c>
      <c r="B5905" t="s">
        <v>24</v>
      </c>
      <c r="C5905" s="2">
        <v>44409</v>
      </c>
      <c r="D5905" t="s">
        <v>5909</v>
      </c>
      <c r="E5905" t="s">
        <v>5909</v>
      </c>
      <c r="F5905" t="s">
        <v>5909</v>
      </c>
      <c r="G5905" t="s">
        <v>194</v>
      </c>
      <c r="H5905" t="s">
        <v>194</v>
      </c>
      <c r="I5905" t="s">
        <v>332</v>
      </c>
      <c r="J5905" t="s">
        <v>1226</v>
      </c>
      <c r="K5905">
        <v>35.5</v>
      </c>
      <c r="L5905" t="s">
        <v>337</v>
      </c>
      <c r="M5905" t="s">
        <v>5910</v>
      </c>
      <c r="N5905" t="s">
        <v>5911</v>
      </c>
      <c r="O5905" t="s">
        <v>27</v>
      </c>
      <c r="P5905">
        <v>4765</v>
      </c>
      <c r="Q5905" t="s">
        <v>5912</v>
      </c>
      <c r="R5905">
        <v>4765</v>
      </c>
      <c r="S5905" t="s">
        <v>5913</v>
      </c>
      <c r="T5905">
        <v>17.465</v>
      </c>
      <c r="U5905">
        <v>1297.94</v>
      </c>
      <c r="V5905" t="s">
        <v>332</v>
      </c>
      <c r="W5905" t="s">
        <v>5914</v>
      </c>
      <c r="X5905" t="s">
        <v>5915</v>
      </c>
      <c r="Y5905" t="s">
        <v>5916</v>
      </c>
    </row>
    <row r="5906" spans="1:25" x14ac:dyDescent="0.25">
      <c r="A5906" t="s">
        <v>23</v>
      </c>
      <c r="B5906" t="s">
        <v>24</v>
      </c>
      <c r="C5906" s="2">
        <v>44409</v>
      </c>
      <c r="D5906" t="s">
        <v>5909</v>
      </c>
      <c r="E5906" t="s">
        <v>5909</v>
      </c>
      <c r="F5906" t="s">
        <v>5909</v>
      </c>
      <c r="G5906" t="s">
        <v>194</v>
      </c>
      <c r="H5906" t="s">
        <v>194</v>
      </c>
      <c r="I5906" t="s">
        <v>332</v>
      </c>
      <c r="J5906" t="s">
        <v>1226</v>
      </c>
      <c r="K5906">
        <v>175</v>
      </c>
      <c r="L5906" t="s">
        <v>337</v>
      </c>
      <c r="M5906" t="s">
        <v>5910</v>
      </c>
      <c r="N5906" t="s">
        <v>5911</v>
      </c>
      <c r="O5906" t="s">
        <v>27</v>
      </c>
      <c r="P5906">
        <v>4765</v>
      </c>
      <c r="Q5906" t="s">
        <v>5912</v>
      </c>
      <c r="R5906">
        <v>4765</v>
      </c>
      <c r="S5906" t="s">
        <v>5913</v>
      </c>
      <c r="T5906">
        <v>0.19400000000000001</v>
      </c>
      <c r="U5906">
        <v>17.989999999999998</v>
      </c>
      <c r="V5906" t="s">
        <v>332</v>
      </c>
      <c r="W5906" t="s">
        <v>5914</v>
      </c>
      <c r="X5906" t="s">
        <v>5915</v>
      </c>
      <c r="Y5906" t="s">
        <v>5916</v>
      </c>
    </row>
    <row r="5907" spans="1:25" x14ac:dyDescent="0.25">
      <c r="A5907" t="s">
        <v>23</v>
      </c>
      <c r="B5907" t="s">
        <v>24</v>
      </c>
      <c r="C5907" s="2">
        <v>44409</v>
      </c>
      <c r="D5907" t="s">
        <v>5909</v>
      </c>
      <c r="E5907" t="s">
        <v>5909</v>
      </c>
      <c r="F5907" t="s">
        <v>5909</v>
      </c>
      <c r="G5907" t="s">
        <v>194</v>
      </c>
      <c r="H5907" t="s">
        <v>194</v>
      </c>
      <c r="I5907" t="s">
        <v>336</v>
      </c>
      <c r="J5907" t="s">
        <v>1860</v>
      </c>
      <c r="K5907">
        <v>25</v>
      </c>
      <c r="L5907" t="s">
        <v>337</v>
      </c>
      <c r="M5907" t="s">
        <v>5910</v>
      </c>
      <c r="N5907" t="s">
        <v>5911</v>
      </c>
      <c r="O5907" t="s">
        <v>27</v>
      </c>
      <c r="P5907">
        <v>5512</v>
      </c>
      <c r="Q5907" t="s">
        <v>5912</v>
      </c>
      <c r="R5907">
        <v>5512</v>
      </c>
      <c r="S5907" t="s">
        <v>5913</v>
      </c>
      <c r="T5907">
        <v>0.111</v>
      </c>
      <c r="U5907">
        <v>11.99</v>
      </c>
      <c r="V5907" t="s">
        <v>332</v>
      </c>
      <c r="W5907" t="s">
        <v>5914</v>
      </c>
      <c r="X5907" t="s">
        <v>5915</v>
      </c>
      <c r="Y5907" t="s">
        <v>5916</v>
      </c>
    </row>
    <row r="5908" spans="1:25" x14ac:dyDescent="0.25">
      <c r="A5908" t="s">
        <v>23</v>
      </c>
      <c r="B5908" t="s">
        <v>24</v>
      </c>
      <c r="C5908" s="2">
        <v>44409</v>
      </c>
      <c r="D5908" t="s">
        <v>5909</v>
      </c>
      <c r="E5908" t="s">
        <v>5909</v>
      </c>
      <c r="F5908" t="s">
        <v>5909</v>
      </c>
      <c r="G5908" t="s">
        <v>194</v>
      </c>
      <c r="H5908" t="s">
        <v>194</v>
      </c>
      <c r="I5908" t="s">
        <v>548</v>
      </c>
      <c r="J5908" t="s">
        <v>5974</v>
      </c>
      <c r="K5908">
        <v>35.5</v>
      </c>
      <c r="L5908" t="s">
        <v>26</v>
      </c>
      <c r="M5908" t="s">
        <v>5910</v>
      </c>
      <c r="N5908" t="s">
        <v>5911</v>
      </c>
      <c r="O5908" t="s">
        <v>27</v>
      </c>
      <c r="P5908">
        <v>4699</v>
      </c>
      <c r="Q5908" t="s">
        <v>5912</v>
      </c>
      <c r="R5908">
        <v>4699</v>
      </c>
      <c r="S5908" t="s">
        <v>5913</v>
      </c>
      <c r="T5908">
        <v>0.158</v>
      </c>
      <c r="U5908">
        <v>13.99</v>
      </c>
      <c r="V5908" t="s">
        <v>332</v>
      </c>
      <c r="W5908" t="s">
        <v>5914</v>
      </c>
      <c r="X5908" t="s">
        <v>5915</v>
      </c>
      <c r="Y5908" t="s">
        <v>5916</v>
      </c>
    </row>
    <row r="5909" spans="1:25" x14ac:dyDescent="0.25">
      <c r="A5909" t="s">
        <v>23</v>
      </c>
      <c r="B5909" t="s">
        <v>24</v>
      </c>
      <c r="C5909" s="2">
        <v>44409</v>
      </c>
      <c r="D5909" t="s">
        <v>5909</v>
      </c>
      <c r="E5909" t="s">
        <v>5909</v>
      </c>
      <c r="F5909" t="s">
        <v>5909</v>
      </c>
      <c r="G5909" t="s">
        <v>208</v>
      </c>
      <c r="H5909" t="s">
        <v>208</v>
      </c>
      <c r="I5909" t="s">
        <v>332</v>
      </c>
      <c r="J5909" t="s">
        <v>1493</v>
      </c>
      <c r="K5909">
        <v>75</v>
      </c>
      <c r="L5909" t="s">
        <v>337</v>
      </c>
      <c r="M5909" t="s">
        <v>5910</v>
      </c>
      <c r="N5909" t="s">
        <v>5911</v>
      </c>
      <c r="O5909" t="s">
        <v>27</v>
      </c>
      <c r="P5909">
        <v>4418</v>
      </c>
      <c r="Q5909" t="s">
        <v>5912</v>
      </c>
      <c r="R5909">
        <v>4418</v>
      </c>
      <c r="S5909" t="s">
        <v>5913</v>
      </c>
      <c r="T5909">
        <v>0.66600000000000004</v>
      </c>
      <c r="U5909">
        <v>95.92</v>
      </c>
      <c r="V5909" t="s">
        <v>332</v>
      </c>
      <c r="W5909" t="s">
        <v>5914</v>
      </c>
      <c r="X5909" t="s">
        <v>5915</v>
      </c>
      <c r="Y5909" t="s">
        <v>5916</v>
      </c>
    </row>
    <row r="5910" spans="1:25" x14ac:dyDescent="0.25">
      <c r="A5910" t="s">
        <v>23</v>
      </c>
      <c r="B5910" t="s">
        <v>24</v>
      </c>
      <c r="C5910" s="2">
        <v>44409</v>
      </c>
      <c r="D5910" t="s">
        <v>5909</v>
      </c>
      <c r="E5910" t="s">
        <v>5909</v>
      </c>
      <c r="F5910" t="s">
        <v>5909</v>
      </c>
      <c r="G5910" t="s">
        <v>208</v>
      </c>
      <c r="H5910" t="s">
        <v>208</v>
      </c>
      <c r="I5910" t="s">
        <v>332</v>
      </c>
      <c r="J5910" t="s">
        <v>5921</v>
      </c>
      <c r="K5910">
        <v>75</v>
      </c>
      <c r="L5910" t="s">
        <v>337</v>
      </c>
      <c r="M5910" t="s">
        <v>5910</v>
      </c>
      <c r="N5910" t="s">
        <v>5911</v>
      </c>
      <c r="O5910" t="s">
        <v>27</v>
      </c>
      <c r="P5910">
        <v>4822</v>
      </c>
      <c r="Q5910" t="s">
        <v>5912</v>
      </c>
      <c r="R5910">
        <v>4822</v>
      </c>
      <c r="S5910" t="s">
        <v>5913</v>
      </c>
      <c r="T5910">
        <v>0</v>
      </c>
      <c r="U5910">
        <v>0</v>
      </c>
      <c r="V5910" t="s">
        <v>332</v>
      </c>
      <c r="W5910" t="s">
        <v>5914</v>
      </c>
      <c r="X5910" t="s">
        <v>5915</v>
      </c>
      <c r="Y5910" t="s">
        <v>5916</v>
      </c>
    </row>
    <row r="5911" spans="1:25" x14ac:dyDescent="0.25">
      <c r="A5911" t="s">
        <v>23</v>
      </c>
      <c r="B5911" t="s">
        <v>24</v>
      </c>
      <c r="C5911" s="2">
        <v>44409</v>
      </c>
      <c r="D5911" t="s">
        <v>5909</v>
      </c>
      <c r="E5911" t="s">
        <v>5909</v>
      </c>
      <c r="F5911" t="s">
        <v>5909</v>
      </c>
      <c r="G5911" t="s">
        <v>208</v>
      </c>
      <c r="H5911" t="s">
        <v>208</v>
      </c>
      <c r="I5911" t="s">
        <v>332</v>
      </c>
      <c r="J5911" t="s">
        <v>5922</v>
      </c>
      <c r="K5911">
        <v>75</v>
      </c>
      <c r="L5911" t="s">
        <v>337</v>
      </c>
      <c r="M5911" t="s">
        <v>5910</v>
      </c>
      <c r="N5911" t="s">
        <v>5911</v>
      </c>
      <c r="O5911" t="s">
        <v>27</v>
      </c>
      <c r="P5911">
        <v>3404</v>
      </c>
      <c r="Q5911" t="s">
        <v>5912</v>
      </c>
      <c r="R5911">
        <v>3404</v>
      </c>
      <c r="S5911" t="s">
        <v>5913</v>
      </c>
      <c r="T5911">
        <v>0.33300000000000002</v>
      </c>
      <c r="U5911">
        <v>47.96</v>
      </c>
      <c r="V5911" t="s">
        <v>332</v>
      </c>
      <c r="W5911" t="s">
        <v>5914</v>
      </c>
      <c r="X5911" t="s">
        <v>5915</v>
      </c>
      <c r="Y5911" t="s">
        <v>5916</v>
      </c>
    </row>
    <row r="5912" spans="1:25" x14ac:dyDescent="0.25">
      <c r="A5912" t="s">
        <v>23</v>
      </c>
      <c r="B5912" t="s">
        <v>24</v>
      </c>
      <c r="C5912" s="2">
        <v>44409</v>
      </c>
      <c r="D5912" t="s">
        <v>5909</v>
      </c>
      <c r="E5912" t="s">
        <v>5909</v>
      </c>
      <c r="F5912" t="s">
        <v>5909</v>
      </c>
      <c r="G5912" t="s">
        <v>208</v>
      </c>
      <c r="H5912" t="s">
        <v>208</v>
      </c>
      <c r="I5912" t="s">
        <v>332</v>
      </c>
      <c r="J5912" t="s">
        <v>2140</v>
      </c>
      <c r="K5912">
        <v>75</v>
      </c>
      <c r="L5912" t="s">
        <v>337</v>
      </c>
      <c r="M5912" t="s">
        <v>5910</v>
      </c>
      <c r="N5912" t="s">
        <v>5911</v>
      </c>
      <c r="O5912" t="s">
        <v>27</v>
      </c>
      <c r="P5912">
        <v>4440</v>
      </c>
      <c r="Q5912" t="s">
        <v>5912</v>
      </c>
      <c r="R5912">
        <v>4440</v>
      </c>
      <c r="S5912" t="s">
        <v>5913</v>
      </c>
      <c r="T5912">
        <v>2</v>
      </c>
      <c r="U5912">
        <v>290.42</v>
      </c>
      <c r="V5912" t="s">
        <v>332</v>
      </c>
      <c r="W5912" t="s">
        <v>5914</v>
      </c>
      <c r="X5912" t="s">
        <v>5915</v>
      </c>
      <c r="Y5912" t="s">
        <v>5916</v>
      </c>
    </row>
    <row r="5913" spans="1:25" x14ac:dyDescent="0.25">
      <c r="A5913" t="s">
        <v>23</v>
      </c>
      <c r="B5913" t="s">
        <v>24</v>
      </c>
      <c r="C5913" s="2">
        <v>44409</v>
      </c>
      <c r="D5913" t="s">
        <v>5909</v>
      </c>
      <c r="E5913" t="s">
        <v>5909</v>
      </c>
      <c r="F5913" t="s">
        <v>5909</v>
      </c>
      <c r="G5913" t="s">
        <v>208</v>
      </c>
      <c r="H5913" t="s">
        <v>208</v>
      </c>
      <c r="I5913" t="s">
        <v>332</v>
      </c>
      <c r="J5913" t="s">
        <v>2140</v>
      </c>
      <c r="K5913">
        <v>175</v>
      </c>
      <c r="L5913" t="s">
        <v>337</v>
      </c>
      <c r="M5913" t="s">
        <v>5910</v>
      </c>
      <c r="N5913" t="s">
        <v>5911</v>
      </c>
      <c r="O5913" t="s">
        <v>27</v>
      </c>
      <c r="P5913">
        <v>4440</v>
      </c>
      <c r="Q5913" t="s">
        <v>5912</v>
      </c>
      <c r="R5913">
        <v>4440</v>
      </c>
      <c r="S5913" t="s">
        <v>5913</v>
      </c>
      <c r="T5913">
        <v>2.3330000000000002</v>
      </c>
      <c r="U5913">
        <v>239.88</v>
      </c>
      <c r="V5913" t="s">
        <v>332</v>
      </c>
      <c r="W5913" t="s">
        <v>5914</v>
      </c>
      <c r="X5913" t="s">
        <v>5915</v>
      </c>
      <c r="Y5913" t="s">
        <v>5916</v>
      </c>
    </row>
    <row r="5914" spans="1:25" x14ac:dyDescent="0.25">
      <c r="A5914" t="s">
        <v>23</v>
      </c>
      <c r="B5914" t="s">
        <v>24</v>
      </c>
      <c r="C5914" s="2">
        <v>44409</v>
      </c>
      <c r="D5914" t="s">
        <v>5909</v>
      </c>
      <c r="E5914" t="s">
        <v>5909</v>
      </c>
      <c r="F5914" t="s">
        <v>5909</v>
      </c>
      <c r="G5914" t="s">
        <v>208</v>
      </c>
      <c r="H5914" t="s">
        <v>208</v>
      </c>
      <c r="I5914" t="s">
        <v>332</v>
      </c>
      <c r="J5914" t="s">
        <v>5942</v>
      </c>
      <c r="K5914">
        <v>75</v>
      </c>
      <c r="L5914" t="s">
        <v>337</v>
      </c>
      <c r="M5914" t="s">
        <v>5910</v>
      </c>
      <c r="N5914" t="s">
        <v>5911</v>
      </c>
      <c r="O5914" t="s">
        <v>27</v>
      </c>
      <c r="P5914">
        <v>4839</v>
      </c>
      <c r="Q5914" t="s">
        <v>5912</v>
      </c>
      <c r="R5914">
        <v>4839</v>
      </c>
      <c r="S5914" t="s">
        <v>5913</v>
      </c>
      <c r="T5914">
        <v>0.499</v>
      </c>
      <c r="U5914">
        <v>75.94</v>
      </c>
      <c r="V5914" t="s">
        <v>332</v>
      </c>
      <c r="W5914" t="s">
        <v>5914</v>
      </c>
      <c r="X5914" t="s">
        <v>5915</v>
      </c>
      <c r="Y5914" t="s">
        <v>5916</v>
      </c>
    </row>
    <row r="5915" spans="1:25" x14ac:dyDescent="0.25">
      <c r="A5915" t="s">
        <v>23</v>
      </c>
      <c r="B5915" t="s">
        <v>24</v>
      </c>
      <c r="C5915" s="2">
        <v>44409</v>
      </c>
      <c r="D5915" t="s">
        <v>5909</v>
      </c>
      <c r="E5915" t="s">
        <v>5909</v>
      </c>
      <c r="F5915" t="s">
        <v>5909</v>
      </c>
      <c r="G5915" t="s">
        <v>208</v>
      </c>
      <c r="H5915" t="s">
        <v>208</v>
      </c>
      <c r="I5915" t="s">
        <v>332</v>
      </c>
      <c r="J5915" t="s">
        <v>5923</v>
      </c>
      <c r="K5915">
        <v>75</v>
      </c>
      <c r="L5915" t="s">
        <v>337</v>
      </c>
      <c r="M5915" t="s">
        <v>5910</v>
      </c>
      <c r="N5915" t="s">
        <v>5911</v>
      </c>
      <c r="O5915" t="s">
        <v>27</v>
      </c>
      <c r="P5915">
        <v>4838</v>
      </c>
      <c r="Q5915" t="s">
        <v>5912</v>
      </c>
      <c r="R5915">
        <v>4838</v>
      </c>
      <c r="S5915" t="s">
        <v>5913</v>
      </c>
      <c r="T5915">
        <v>0.41599999999999998</v>
      </c>
      <c r="U5915">
        <v>59.95</v>
      </c>
      <c r="V5915" t="s">
        <v>332</v>
      </c>
      <c r="W5915" t="s">
        <v>5914</v>
      </c>
      <c r="X5915" t="s">
        <v>5915</v>
      </c>
      <c r="Y5915" t="s">
        <v>5916</v>
      </c>
    </row>
    <row r="5916" spans="1:25" x14ac:dyDescent="0.25">
      <c r="A5916" t="s">
        <v>23</v>
      </c>
      <c r="B5916" t="s">
        <v>24</v>
      </c>
      <c r="C5916" s="2">
        <v>44409</v>
      </c>
      <c r="D5916" t="s">
        <v>5909</v>
      </c>
      <c r="E5916" t="s">
        <v>5909</v>
      </c>
      <c r="F5916" t="s">
        <v>5909</v>
      </c>
      <c r="G5916" t="s">
        <v>208</v>
      </c>
      <c r="H5916" t="s">
        <v>208</v>
      </c>
      <c r="I5916" t="s">
        <v>332</v>
      </c>
      <c r="J5916" t="s">
        <v>1495</v>
      </c>
      <c r="K5916">
        <v>75</v>
      </c>
      <c r="L5916" t="s">
        <v>337</v>
      </c>
      <c r="M5916" t="s">
        <v>5910</v>
      </c>
      <c r="N5916" t="s">
        <v>5911</v>
      </c>
      <c r="O5916" t="s">
        <v>27</v>
      </c>
      <c r="P5916">
        <v>4408</v>
      </c>
      <c r="Q5916" t="s">
        <v>5912</v>
      </c>
      <c r="R5916">
        <v>4408</v>
      </c>
      <c r="S5916" t="s">
        <v>5913</v>
      </c>
      <c r="T5916">
        <v>0.499</v>
      </c>
      <c r="U5916">
        <v>104.94</v>
      </c>
      <c r="V5916" t="s">
        <v>332</v>
      </c>
      <c r="W5916" t="s">
        <v>5914</v>
      </c>
      <c r="X5916" t="s">
        <v>5915</v>
      </c>
      <c r="Y5916" t="s">
        <v>5916</v>
      </c>
    </row>
    <row r="5917" spans="1:25" x14ac:dyDescent="0.25">
      <c r="A5917" t="s">
        <v>23</v>
      </c>
      <c r="B5917" t="s">
        <v>24</v>
      </c>
      <c r="C5917" s="2">
        <v>44409</v>
      </c>
      <c r="D5917" t="s">
        <v>5909</v>
      </c>
      <c r="E5917" t="s">
        <v>5909</v>
      </c>
      <c r="F5917" t="s">
        <v>5909</v>
      </c>
      <c r="G5917" t="s">
        <v>208</v>
      </c>
      <c r="H5917" t="s">
        <v>208</v>
      </c>
      <c r="I5917" t="s">
        <v>332</v>
      </c>
      <c r="J5917" t="s">
        <v>1146</v>
      </c>
      <c r="K5917">
        <v>37.5</v>
      </c>
      <c r="L5917" t="s">
        <v>337</v>
      </c>
      <c r="M5917" t="s">
        <v>5910</v>
      </c>
      <c r="N5917" t="s">
        <v>5911</v>
      </c>
      <c r="O5917" t="s">
        <v>27</v>
      </c>
      <c r="P5917">
        <v>4404</v>
      </c>
      <c r="Q5917" t="s">
        <v>5912</v>
      </c>
      <c r="R5917">
        <v>4404</v>
      </c>
      <c r="S5917" t="s">
        <v>5913</v>
      </c>
      <c r="T5917">
        <v>0.126</v>
      </c>
      <c r="U5917">
        <v>24.97</v>
      </c>
      <c r="V5917" t="s">
        <v>332</v>
      </c>
      <c r="W5917" t="s">
        <v>5914</v>
      </c>
      <c r="X5917" t="s">
        <v>5915</v>
      </c>
      <c r="Y5917" t="s">
        <v>5916</v>
      </c>
    </row>
    <row r="5918" spans="1:25" x14ac:dyDescent="0.25">
      <c r="A5918" t="s">
        <v>23</v>
      </c>
      <c r="B5918" t="s">
        <v>24</v>
      </c>
      <c r="C5918" s="2">
        <v>44409</v>
      </c>
      <c r="D5918" t="s">
        <v>5909</v>
      </c>
      <c r="E5918" t="s">
        <v>5909</v>
      </c>
      <c r="F5918" t="s">
        <v>5909</v>
      </c>
      <c r="G5918" t="s">
        <v>208</v>
      </c>
      <c r="H5918" t="s">
        <v>208</v>
      </c>
      <c r="I5918" t="s">
        <v>332</v>
      </c>
      <c r="J5918" t="s">
        <v>1146</v>
      </c>
      <c r="K5918">
        <v>75</v>
      </c>
      <c r="L5918" t="s">
        <v>337</v>
      </c>
      <c r="M5918" t="s">
        <v>5910</v>
      </c>
      <c r="N5918" t="s">
        <v>5911</v>
      </c>
      <c r="O5918" t="s">
        <v>27</v>
      </c>
      <c r="P5918">
        <v>4404</v>
      </c>
      <c r="Q5918" t="s">
        <v>5912</v>
      </c>
      <c r="R5918">
        <v>4404</v>
      </c>
      <c r="S5918" t="s">
        <v>5913</v>
      </c>
      <c r="T5918">
        <v>8.5839999999999996</v>
      </c>
      <c r="U5918">
        <v>1170.7</v>
      </c>
      <c r="V5918" t="s">
        <v>332</v>
      </c>
      <c r="W5918" t="s">
        <v>5914</v>
      </c>
      <c r="X5918" t="s">
        <v>5915</v>
      </c>
      <c r="Y5918" t="s">
        <v>5916</v>
      </c>
    </row>
    <row r="5919" spans="1:25" x14ac:dyDescent="0.25">
      <c r="A5919" t="s">
        <v>23</v>
      </c>
      <c r="B5919" t="s">
        <v>24</v>
      </c>
      <c r="C5919" s="2">
        <v>44409</v>
      </c>
      <c r="D5919" t="s">
        <v>5909</v>
      </c>
      <c r="E5919" t="s">
        <v>5909</v>
      </c>
      <c r="F5919" t="s">
        <v>5909</v>
      </c>
      <c r="G5919" t="s">
        <v>208</v>
      </c>
      <c r="H5919" t="s">
        <v>208</v>
      </c>
      <c r="I5919" t="s">
        <v>332</v>
      </c>
      <c r="J5919" t="s">
        <v>1146</v>
      </c>
      <c r="K5919">
        <v>175</v>
      </c>
      <c r="L5919" t="s">
        <v>337</v>
      </c>
      <c r="M5919" t="s">
        <v>5910</v>
      </c>
      <c r="N5919" t="s">
        <v>5911</v>
      </c>
      <c r="O5919" t="s">
        <v>27</v>
      </c>
      <c r="P5919">
        <v>4404</v>
      </c>
      <c r="Q5919" t="s">
        <v>5912</v>
      </c>
      <c r="R5919">
        <v>4404</v>
      </c>
      <c r="S5919" t="s">
        <v>5913</v>
      </c>
      <c r="T5919">
        <v>28.388000000000002</v>
      </c>
      <c r="U5919">
        <v>2831.74</v>
      </c>
      <c r="V5919" t="s">
        <v>332</v>
      </c>
      <c r="W5919" t="s">
        <v>5914</v>
      </c>
      <c r="X5919" t="s">
        <v>5915</v>
      </c>
      <c r="Y5919" t="s">
        <v>5916</v>
      </c>
    </row>
    <row r="5920" spans="1:25" x14ac:dyDescent="0.25">
      <c r="A5920" t="s">
        <v>23</v>
      </c>
      <c r="B5920" t="s">
        <v>24</v>
      </c>
      <c r="C5920" s="2">
        <v>44409</v>
      </c>
      <c r="D5920" t="s">
        <v>5909</v>
      </c>
      <c r="E5920" t="s">
        <v>5909</v>
      </c>
      <c r="F5920" t="s">
        <v>5909</v>
      </c>
      <c r="G5920" t="s">
        <v>208</v>
      </c>
      <c r="H5920" t="s">
        <v>208</v>
      </c>
      <c r="I5920" t="s">
        <v>332</v>
      </c>
      <c r="J5920" t="s">
        <v>1237</v>
      </c>
      <c r="K5920">
        <v>75</v>
      </c>
      <c r="L5920" t="s">
        <v>337</v>
      </c>
      <c r="M5920" t="s">
        <v>5910</v>
      </c>
      <c r="N5920" t="s">
        <v>5911</v>
      </c>
      <c r="O5920" t="s">
        <v>27</v>
      </c>
      <c r="P5920">
        <v>4405</v>
      </c>
      <c r="Q5920" t="s">
        <v>5912</v>
      </c>
      <c r="R5920">
        <v>4405</v>
      </c>
      <c r="S5920" t="s">
        <v>5913</v>
      </c>
      <c r="T5920">
        <v>1.8340000000000001</v>
      </c>
      <c r="U5920">
        <v>281.77999999999997</v>
      </c>
      <c r="V5920" t="s">
        <v>332</v>
      </c>
      <c r="W5920" t="s">
        <v>5914</v>
      </c>
      <c r="X5920" t="s">
        <v>5915</v>
      </c>
      <c r="Y5920" t="s">
        <v>5916</v>
      </c>
    </row>
    <row r="5921" spans="1:25" x14ac:dyDescent="0.25">
      <c r="A5921" t="s">
        <v>23</v>
      </c>
      <c r="B5921" t="s">
        <v>24</v>
      </c>
      <c r="C5921" s="2">
        <v>44409</v>
      </c>
      <c r="D5921" t="s">
        <v>5909</v>
      </c>
      <c r="E5921" t="s">
        <v>5909</v>
      </c>
      <c r="F5921" t="s">
        <v>5909</v>
      </c>
      <c r="G5921" t="s">
        <v>208</v>
      </c>
      <c r="H5921" t="s">
        <v>208</v>
      </c>
      <c r="I5921" t="s">
        <v>332</v>
      </c>
      <c r="J5921" t="s">
        <v>1237</v>
      </c>
      <c r="K5921">
        <v>175</v>
      </c>
      <c r="L5921" t="s">
        <v>337</v>
      </c>
      <c r="M5921" t="s">
        <v>5910</v>
      </c>
      <c r="N5921" t="s">
        <v>5911</v>
      </c>
      <c r="O5921" t="s">
        <v>27</v>
      </c>
      <c r="P5921">
        <v>4405</v>
      </c>
      <c r="Q5921" t="s">
        <v>5912</v>
      </c>
      <c r="R5921">
        <v>4405</v>
      </c>
      <c r="S5921" t="s">
        <v>5913</v>
      </c>
      <c r="T5921">
        <v>2.722</v>
      </c>
      <c r="U5921">
        <v>261.86</v>
      </c>
      <c r="V5921" t="s">
        <v>332</v>
      </c>
      <c r="W5921" t="s">
        <v>5914</v>
      </c>
      <c r="X5921" t="s">
        <v>5915</v>
      </c>
      <c r="Y5921" t="s">
        <v>5916</v>
      </c>
    </row>
    <row r="5922" spans="1:25" x14ac:dyDescent="0.25">
      <c r="A5922" t="s">
        <v>23</v>
      </c>
      <c r="B5922" t="s">
        <v>24</v>
      </c>
      <c r="C5922" s="2">
        <v>44409</v>
      </c>
      <c r="D5922" t="s">
        <v>5909</v>
      </c>
      <c r="E5922" t="s">
        <v>5909</v>
      </c>
      <c r="F5922" t="s">
        <v>5909</v>
      </c>
      <c r="G5922" t="s">
        <v>208</v>
      </c>
      <c r="H5922" t="s">
        <v>208</v>
      </c>
      <c r="I5922" t="s">
        <v>332</v>
      </c>
      <c r="J5922" t="s">
        <v>1496</v>
      </c>
      <c r="K5922">
        <v>75</v>
      </c>
      <c r="L5922" t="s">
        <v>337</v>
      </c>
      <c r="M5922" t="s">
        <v>5910</v>
      </c>
      <c r="N5922" t="s">
        <v>5911</v>
      </c>
      <c r="O5922" t="s">
        <v>27</v>
      </c>
      <c r="P5922">
        <v>4439</v>
      </c>
      <c r="Q5922" t="s">
        <v>5912</v>
      </c>
      <c r="R5922">
        <v>4439</v>
      </c>
      <c r="S5922" t="s">
        <v>5913</v>
      </c>
      <c r="T5922">
        <v>1.333</v>
      </c>
      <c r="U5922">
        <v>174.35</v>
      </c>
      <c r="V5922" t="s">
        <v>332</v>
      </c>
      <c r="W5922" t="s">
        <v>5914</v>
      </c>
      <c r="X5922" t="s">
        <v>5915</v>
      </c>
      <c r="Y5922" t="s">
        <v>5916</v>
      </c>
    </row>
    <row r="5923" spans="1:25" x14ac:dyDescent="0.25">
      <c r="A5923" t="s">
        <v>23</v>
      </c>
      <c r="B5923" t="s">
        <v>24</v>
      </c>
      <c r="C5923" s="2">
        <v>44409</v>
      </c>
      <c r="D5923" t="s">
        <v>5909</v>
      </c>
      <c r="E5923" t="s">
        <v>5909</v>
      </c>
      <c r="F5923" t="s">
        <v>5909</v>
      </c>
      <c r="G5923" t="s">
        <v>208</v>
      </c>
      <c r="H5923" t="s">
        <v>208</v>
      </c>
      <c r="I5923" t="s">
        <v>332</v>
      </c>
      <c r="J5923" t="s">
        <v>1496</v>
      </c>
      <c r="K5923">
        <v>175</v>
      </c>
      <c r="L5923" t="s">
        <v>337</v>
      </c>
      <c r="M5923" t="s">
        <v>5910</v>
      </c>
      <c r="N5923" t="s">
        <v>5911</v>
      </c>
      <c r="O5923" t="s">
        <v>27</v>
      </c>
      <c r="P5923">
        <v>4439</v>
      </c>
      <c r="Q5923" t="s">
        <v>5912</v>
      </c>
      <c r="R5923">
        <v>4439</v>
      </c>
      <c r="S5923" t="s">
        <v>5913</v>
      </c>
      <c r="T5923">
        <v>3.1110000000000002</v>
      </c>
      <c r="U5923">
        <v>321.83999999999997</v>
      </c>
      <c r="V5923" t="s">
        <v>332</v>
      </c>
      <c r="W5923" t="s">
        <v>5914</v>
      </c>
      <c r="X5923" t="s">
        <v>5915</v>
      </c>
      <c r="Y5923" t="s">
        <v>5916</v>
      </c>
    </row>
    <row r="5924" spans="1:25" x14ac:dyDescent="0.25">
      <c r="A5924" t="s">
        <v>23</v>
      </c>
      <c r="B5924" t="s">
        <v>24</v>
      </c>
      <c r="C5924" s="2">
        <v>44409</v>
      </c>
      <c r="D5924" t="s">
        <v>5909</v>
      </c>
      <c r="E5924" t="s">
        <v>5909</v>
      </c>
      <c r="F5924" t="s">
        <v>5909</v>
      </c>
      <c r="G5924" t="s">
        <v>208</v>
      </c>
      <c r="H5924" t="s">
        <v>208</v>
      </c>
      <c r="I5924" t="s">
        <v>332</v>
      </c>
      <c r="J5924" t="s">
        <v>1147</v>
      </c>
      <c r="K5924">
        <v>20</v>
      </c>
      <c r="L5924" t="s">
        <v>337</v>
      </c>
      <c r="M5924" t="s">
        <v>5910</v>
      </c>
      <c r="N5924" t="s">
        <v>5911</v>
      </c>
      <c r="O5924" t="s">
        <v>27</v>
      </c>
      <c r="P5924">
        <v>4403</v>
      </c>
      <c r="Q5924" t="s">
        <v>5912</v>
      </c>
      <c r="R5924">
        <v>4403</v>
      </c>
      <c r="S5924" t="s">
        <v>5913</v>
      </c>
      <c r="T5924">
        <v>0</v>
      </c>
      <c r="U5924">
        <v>0</v>
      </c>
      <c r="V5924" t="s">
        <v>332</v>
      </c>
      <c r="W5924" t="s">
        <v>5914</v>
      </c>
      <c r="X5924" t="s">
        <v>5915</v>
      </c>
      <c r="Y5924" t="s">
        <v>5916</v>
      </c>
    </row>
    <row r="5925" spans="1:25" x14ac:dyDescent="0.25">
      <c r="A5925" t="s">
        <v>23</v>
      </c>
      <c r="B5925" t="s">
        <v>24</v>
      </c>
      <c r="C5925" s="2">
        <v>44409</v>
      </c>
      <c r="D5925" t="s">
        <v>5909</v>
      </c>
      <c r="E5925" t="s">
        <v>5909</v>
      </c>
      <c r="F5925" t="s">
        <v>5909</v>
      </c>
      <c r="G5925" t="s">
        <v>208</v>
      </c>
      <c r="H5925" t="s">
        <v>208</v>
      </c>
      <c r="I5925" t="s">
        <v>332</v>
      </c>
      <c r="J5925" t="s">
        <v>1147</v>
      </c>
      <c r="K5925">
        <v>37.5</v>
      </c>
      <c r="L5925" t="s">
        <v>337</v>
      </c>
      <c r="M5925" t="s">
        <v>5910</v>
      </c>
      <c r="N5925" t="s">
        <v>5911</v>
      </c>
      <c r="O5925" t="s">
        <v>27</v>
      </c>
      <c r="P5925">
        <v>4403</v>
      </c>
      <c r="Q5925" t="s">
        <v>5912</v>
      </c>
      <c r="R5925">
        <v>4403</v>
      </c>
      <c r="S5925" t="s">
        <v>5913</v>
      </c>
      <c r="T5925">
        <v>0.33200000000000002</v>
      </c>
      <c r="U5925">
        <v>72.92</v>
      </c>
      <c r="V5925" t="s">
        <v>332</v>
      </c>
      <c r="W5925" t="s">
        <v>5914</v>
      </c>
      <c r="X5925" t="s">
        <v>5915</v>
      </c>
      <c r="Y5925" t="s">
        <v>5916</v>
      </c>
    </row>
    <row r="5926" spans="1:25" x14ac:dyDescent="0.25">
      <c r="A5926" t="s">
        <v>23</v>
      </c>
      <c r="B5926" t="s">
        <v>24</v>
      </c>
      <c r="C5926" s="2">
        <v>44409</v>
      </c>
      <c r="D5926" t="s">
        <v>5909</v>
      </c>
      <c r="E5926" t="s">
        <v>5909</v>
      </c>
      <c r="F5926" t="s">
        <v>5909</v>
      </c>
      <c r="G5926" t="s">
        <v>208</v>
      </c>
      <c r="H5926" t="s">
        <v>208</v>
      </c>
      <c r="I5926" t="s">
        <v>332</v>
      </c>
      <c r="J5926" t="s">
        <v>1147</v>
      </c>
      <c r="K5926">
        <v>75</v>
      </c>
      <c r="L5926" t="s">
        <v>337</v>
      </c>
      <c r="M5926" t="s">
        <v>5910</v>
      </c>
      <c r="N5926" t="s">
        <v>5911</v>
      </c>
      <c r="O5926" t="s">
        <v>27</v>
      </c>
      <c r="P5926">
        <v>4403</v>
      </c>
      <c r="Q5926" t="s">
        <v>5912</v>
      </c>
      <c r="R5926">
        <v>4403</v>
      </c>
      <c r="S5926" t="s">
        <v>5913</v>
      </c>
      <c r="T5926">
        <v>15.583</v>
      </c>
      <c r="U5926">
        <v>2206.7600000000002</v>
      </c>
      <c r="V5926" t="s">
        <v>332</v>
      </c>
      <c r="W5926" t="s">
        <v>5914</v>
      </c>
      <c r="X5926" t="s">
        <v>5915</v>
      </c>
      <c r="Y5926" t="s">
        <v>5916</v>
      </c>
    </row>
    <row r="5927" spans="1:25" x14ac:dyDescent="0.25">
      <c r="A5927" t="s">
        <v>23</v>
      </c>
      <c r="B5927" t="s">
        <v>24</v>
      </c>
      <c r="C5927" s="2">
        <v>44409</v>
      </c>
      <c r="D5927" t="s">
        <v>5909</v>
      </c>
      <c r="E5927" t="s">
        <v>5909</v>
      </c>
      <c r="F5927" t="s">
        <v>5909</v>
      </c>
      <c r="G5927" t="s">
        <v>208</v>
      </c>
      <c r="H5927" t="s">
        <v>208</v>
      </c>
      <c r="I5927" t="s">
        <v>332</v>
      </c>
      <c r="J5927" t="s">
        <v>1147</v>
      </c>
      <c r="K5927">
        <v>100</v>
      </c>
      <c r="L5927" t="s">
        <v>337</v>
      </c>
      <c r="M5927" t="s">
        <v>5910</v>
      </c>
      <c r="N5927" t="s">
        <v>5911</v>
      </c>
      <c r="O5927" t="s">
        <v>27</v>
      </c>
      <c r="P5927">
        <v>4403</v>
      </c>
      <c r="Q5927" t="s">
        <v>5912</v>
      </c>
      <c r="R5927">
        <v>4403</v>
      </c>
      <c r="S5927" t="s">
        <v>5913</v>
      </c>
      <c r="T5927">
        <v>0</v>
      </c>
      <c r="U5927">
        <v>0</v>
      </c>
      <c r="V5927" t="s">
        <v>332</v>
      </c>
      <c r="W5927" t="s">
        <v>5914</v>
      </c>
      <c r="X5927" t="s">
        <v>5915</v>
      </c>
      <c r="Y5927" t="s">
        <v>5916</v>
      </c>
    </row>
    <row r="5928" spans="1:25" x14ac:dyDescent="0.25">
      <c r="A5928" t="s">
        <v>23</v>
      </c>
      <c r="B5928" t="s">
        <v>24</v>
      </c>
      <c r="C5928" s="2">
        <v>44409</v>
      </c>
      <c r="D5928" t="s">
        <v>5909</v>
      </c>
      <c r="E5928" t="s">
        <v>5909</v>
      </c>
      <c r="F5928" t="s">
        <v>5909</v>
      </c>
      <c r="G5928" t="s">
        <v>208</v>
      </c>
      <c r="H5928" t="s">
        <v>208</v>
      </c>
      <c r="I5928" t="s">
        <v>332</v>
      </c>
      <c r="J5928" t="s">
        <v>1147</v>
      </c>
      <c r="K5928">
        <v>175</v>
      </c>
      <c r="L5928" t="s">
        <v>337</v>
      </c>
      <c r="M5928" t="s">
        <v>5910</v>
      </c>
      <c r="N5928" t="s">
        <v>5911</v>
      </c>
      <c r="O5928" t="s">
        <v>27</v>
      </c>
      <c r="P5928">
        <v>4403</v>
      </c>
      <c r="Q5928" t="s">
        <v>5912</v>
      </c>
      <c r="R5928">
        <v>4403</v>
      </c>
      <c r="S5928" t="s">
        <v>5913</v>
      </c>
      <c r="T5928">
        <v>113.75</v>
      </c>
      <c r="U5928">
        <v>11353.75</v>
      </c>
      <c r="V5928" t="s">
        <v>332</v>
      </c>
      <c r="W5928" t="s">
        <v>5914</v>
      </c>
      <c r="X5928" t="s">
        <v>5915</v>
      </c>
      <c r="Y5928" t="s">
        <v>5916</v>
      </c>
    </row>
    <row r="5929" spans="1:25" x14ac:dyDescent="0.25">
      <c r="A5929" t="s">
        <v>23</v>
      </c>
      <c r="B5929" t="s">
        <v>24</v>
      </c>
      <c r="C5929" s="2">
        <v>44409</v>
      </c>
      <c r="D5929" t="s">
        <v>5909</v>
      </c>
      <c r="E5929" t="s">
        <v>5909</v>
      </c>
      <c r="F5929" t="s">
        <v>5909</v>
      </c>
      <c r="G5929" t="s">
        <v>208</v>
      </c>
      <c r="H5929" t="s">
        <v>208</v>
      </c>
      <c r="I5929" t="s">
        <v>332</v>
      </c>
      <c r="J5929" t="s">
        <v>5973</v>
      </c>
      <c r="K5929">
        <v>75</v>
      </c>
      <c r="L5929" t="s">
        <v>26</v>
      </c>
      <c r="M5929" t="s">
        <v>5910</v>
      </c>
      <c r="N5929" t="s">
        <v>5911</v>
      </c>
      <c r="O5929" t="s">
        <v>27</v>
      </c>
      <c r="P5929">
        <v>3406</v>
      </c>
      <c r="Q5929" t="s">
        <v>5912</v>
      </c>
      <c r="R5929">
        <v>3406</v>
      </c>
      <c r="S5929" t="s">
        <v>5913</v>
      </c>
      <c r="T5929">
        <v>0</v>
      </c>
      <c r="U5929">
        <v>0</v>
      </c>
      <c r="V5929" t="s">
        <v>332</v>
      </c>
      <c r="W5929" t="s">
        <v>5914</v>
      </c>
      <c r="X5929" t="s">
        <v>5915</v>
      </c>
      <c r="Y5929" t="s">
        <v>5916</v>
      </c>
    </row>
    <row r="5930" spans="1:25" x14ac:dyDescent="0.25">
      <c r="A5930" t="s">
        <v>23</v>
      </c>
      <c r="B5930" t="s">
        <v>24</v>
      </c>
      <c r="C5930" s="2">
        <v>44409</v>
      </c>
      <c r="D5930" t="s">
        <v>5909</v>
      </c>
      <c r="E5930" t="s">
        <v>5909</v>
      </c>
      <c r="F5930" t="s">
        <v>5909</v>
      </c>
      <c r="G5930" t="s">
        <v>208</v>
      </c>
      <c r="H5930" t="s">
        <v>208</v>
      </c>
      <c r="I5930" t="s">
        <v>5929</v>
      </c>
      <c r="J5930" t="s">
        <v>5931</v>
      </c>
      <c r="K5930">
        <v>175</v>
      </c>
      <c r="L5930" t="s">
        <v>337</v>
      </c>
      <c r="M5930" t="s">
        <v>5910</v>
      </c>
      <c r="N5930" t="s">
        <v>5911</v>
      </c>
      <c r="O5930" t="s">
        <v>27</v>
      </c>
      <c r="P5930">
        <v>4430</v>
      </c>
      <c r="Q5930" t="s">
        <v>5912</v>
      </c>
      <c r="R5930">
        <v>4430</v>
      </c>
      <c r="S5930" t="s">
        <v>5913</v>
      </c>
      <c r="T5930">
        <v>0.19400000000000001</v>
      </c>
      <c r="U5930">
        <v>18.989999999999998</v>
      </c>
      <c r="V5930" t="s">
        <v>332</v>
      </c>
      <c r="W5930" t="s">
        <v>5914</v>
      </c>
      <c r="X5930" t="s">
        <v>5915</v>
      </c>
      <c r="Y5930" t="s">
        <v>5916</v>
      </c>
    </row>
    <row r="5931" spans="1:25" x14ac:dyDescent="0.25">
      <c r="A5931" t="s">
        <v>23</v>
      </c>
      <c r="B5931" t="s">
        <v>24</v>
      </c>
      <c r="C5931" s="2">
        <v>44409</v>
      </c>
      <c r="D5931" t="s">
        <v>5909</v>
      </c>
      <c r="E5931" t="s">
        <v>5909</v>
      </c>
      <c r="F5931" t="s">
        <v>5909</v>
      </c>
      <c r="G5931" t="s">
        <v>208</v>
      </c>
      <c r="H5931" t="s">
        <v>208</v>
      </c>
      <c r="I5931" t="s">
        <v>421</v>
      </c>
      <c r="J5931" t="s">
        <v>2240</v>
      </c>
      <c r="K5931">
        <v>75</v>
      </c>
      <c r="L5931" t="s">
        <v>337</v>
      </c>
      <c r="M5931" t="s">
        <v>5910</v>
      </c>
      <c r="N5931" t="s">
        <v>5911</v>
      </c>
      <c r="O5931" t="s">
        <v>27</v>
      </c>
      <c r="P5931">
        <v>4222</v>
      </c>
      <c r="Q5931" t="s">
        <v>5912</v>
      </c>
      <c r="R5931">
        <v>4222</v>
      </c>
      <c r="S5931" t="s">
        <v>5913</v>
      </c>
      <c r="T5931">
        <v>0.16600000000000001</v>
      </c>
      <c r="U5931">
        <v>49.98</v>
      </c>
      <c r="V5931" t="s">
        <v>332</v>
      </c>
      <c r="W5931" t="s">
        <v>5914</v>
      </c>
      <c r="X5931" t="s">
        <v>5915</v>
      </c>
      <c r="Y5931" t="s">
        <v>5916</v>
      </c>
    </row>
    <row r="5932" spans="1:25" x14ac:dyDescent="0.25">
      <c r="A5932" t="s">
        <v>23</v>
      </c>
      <c r="B5932" t="s">
        <v>24</v>
      </c>
      <c r="C5932" s="2">
        <v>44409</v>
      </c>
      <c r="D5932" t="s">
        <v>5909</v>
      </c>
      <c r="E5932" t="s">
        <v>5909</v>
      </c>
      <c r="F5932" t="s">
        <v>5909</v>
      </c>
      <c r="G5932" t="s">
        <v>233</v>
      </c>
      <c r="H5932" t="s">
        <v>233</v>
      </c>
      <c r="I5932" t="s">
        <v>548</v>
      </c>
      <c r="J5932" t="s">
        <v>5924</v>
      </c>
      <c r="K5932">
        <v>75</v>
      </c>
      <c r="L5932" t="s">
        <v>337</v>
      </c>
      <c r="M5932" t="s">
        <v>5910</v>
      </c>
      <c r="N5932" t="s">
        <v>5911</v>
      </c>
      <c r="O5932" t="s">
        <v>27</v>
      </c>
      <c r="P5932">
        <v>4926</v>
      </c>
      <c r="Q5932" t="s">
        <v>5912</v>
      </c>
      <c r="R5932">
        <v>4926</v>
      </c>
      <c r="S5932" t="s">
        <v>5913</v>
      </c>
      <c r="T5932">
        <v>0.66700000000000004</v>
      </c>
      <c r="U5932">
        <v>270.52</v>
      </c>
      <c r="V5932" t="s">
        <v>332</v>
      </c>
      <c r="W5932" t="s">
        <v>5914</v>
      </c>
      <c r="X5932" t="s">
        <v>5915</v>
      </c>
      <c r="Y5932" t="s">
        <v>5916</v>
      </c>
    </row>
    <row r="5933" spans="1:25" x14ac:dyDescent="0.25">
      <c r="A5933" t="s">
        <v>23</v>
      </c>
      <c r="B5933" t="s">
        <v>24</v>
      </c>
      <c r="C5933" s="2">
        <v>44409</v>
      </c>
      <c r="D5933" t="s">
        <v>5909</v>
      </c>
      <c r="E5933" t="s">
        <v>5909</v>
      </c>
      <c r="F5933" t="s">
        <v>5909</v>
      </c>
      <c r="G5933" t="s">
        <v>233</v>
      </c>
      <c r="H5933" t="s">
        <v>233</v>
      </c>
      <c r="I5933" t="s">
        <v>548</v>
      </c>
      <c r="J5933" t="s">
        <v>1521</v>
      </c>
      <c r="K5933">
        <v>75</v>
      </c>
      <c r="L5933" t="s">
        <v>337</v>
      </c>
      <c r="M5933" t="s">
        <v>5910</v>
      </c>
      <c r="N5933" t="s">
        <v>5911</v>
      </c>
      <c r="O5933" t="s">
        <v>27</v>
      </c>
      <c r="P5933">
        <v>4924</v>
      </c>
      <c r="Q5933" t="s">
        <v>5912</v>
      </c>
      <c r="R5933">
        <v>4924</v>
      </c>
      <c r="S5933" t="s">
        <v>5913</v>
      </c>
      <c r="T5933">
        <v>8.0830000000000002</v>
      </c>
      <c r="U5933">
        <v>1914.46</v>
      </c>
      <c r="V5933" t="s">
        <v>332</v>
      </c>
      <c r="W5933" t="s">
        <v>5914</v>
      </c>
      <c r="X5933" t="s">
        <v>5915</v>
      </c>
      <c r="Y5933" t="s">
        <v>5916</v>
      </c>
    </row>
    <row r="5934" spans="1:25" x14ac:dyDescent="0.25">
      <c r="A5934" t="s">
        <v>23</v>
      </c>
      <c r="B5934" t="s">
        <v>24</v>
      </c>
      <c r="C5934" s="2">
        <v>44409</v>
      </c>
      <c r="D5934" t="s">
        <v>5909</v>
      </c>
      <c r="E5934" t="s">
        <v>5909</v>
      </c>
      <c r="F5934" t="s">
        <v>5909</v>
      </c>
      <c r="G5934" t="s">
        <v>233</v>
      </c>
      <c r="H5934" t="s">
        <v>233</v>
      </c>
      <c r="I5934" t="s">
        <v>548</v>
      </c>
      <c r="J5934" t="s">
        <v>1521</v>
      </c>
      <c r="K5934">
        <v>175</v>
      </c>
      <c r="L5934" t="s">
        <v>337</v>
      </c>
      <c r="M5934" t="s">
        <v>5910</v>
      </c>
      <c r="N5934" t="s">
        <v>5911</v>
      </c>
      <c r="O5934" t="s">
        <v>27</v>
      </c>
      <c r="P5934">
        <v>4924</v>
      </c>
      <c r="Q5934" t="s">
        <v>5912</v>
      </c>
      <c r="R5934">
        <v>4924</v>
      </c>
      <c r="S5934" t="s">
        <v>5913</v>
      </c>
      <c r="T5934">
        <v>3.1110000000000002</v>
      </c>
      <c r="U5934">
        <v>580.84</v>
      </c>
      <c r="V5934" t="s">
        <v>332</v>
      </c>
      <c r="W5934" t="s">
        <v>5914</v>
      </c>
      <c r="X5934" t="s">
        <v>5915</v>
      </c>
      <c r="Y5934" t="s">
        <v>5916</v>
      </c>
    </row>
    <row r="5935" spans="1:25" x14ac:dyDescent="0.25">
      <c r="A5935" t="s">
        <v>23</v>
      </c>
      <c r="B5935" t="s">
        <v>24</v>
      </c>
      <c r="C5935" s="2">
        <v>44409</v>
      </c>
      <c r="D5935" t="s">
        <v>5909</v>
      </c>
      <c r="E5935" t="s">
        <v>5909</v>
      </c>
      <c r="F5935" t="s">
        <v>5909</v>
      </c>
      <c r="G5935" t="s">
        <v>233</v>
      </c>
      <c r="H5935" t="s">
        <v>233</v>
      </c>
      <c r="I5935" t="s">
        <v>548</v>
      </c>
      <c r="J5935" t="s">
        <v>4892</v>
      </c>
      <c r="K5935">
        <v>75</v>
      </c>
      <c r="L5935" t="s">
        <v>337</v>
      </c>
      <c r="M5935" t="s">
        <v>5910</v>
      </c>
      <c r="N5935" t="s">
        <v>5911</v>
      </c>
      <c r="O5935" t="s">
        <v>27</v>
      </c>
      <c r="P5935">
        <v>4907</v>
      </c>
      <c r="Q5935" t="s">
        <v>5912</v>
      </c>
      <c r="R5935">
        <v>4907</v>
      </c>
      <c r="S5935" t="s">
        <v>5913</v>
      </c>
      <c r="T5935">
        <v>13.167</v>
      </c>
      <c r="U5935">
        <v>3556.7</v>
      </c>
      <c r="V5935" t="s">
        <v>332</v>
      </c>
      <c r="W5935" t="s">
        <v>5914</v>
      </c>
      <c r="X5935" t="s">
        <v>5915</v>
      </c>
      <c r="Y5935" t="s">
        <v>5916</v>
      </c>
    </row>
    <row r="5936" spans="1:25" x14ac:dyDescent="0.25">
      <c r="A5936" t="s">
        <v>23</v>
      </c>
      <c r="B5936" t="s">
        <v>24</v>
      </c>
      <c r="C5936" s="2">
        <v>44409</v>
      </c>
      <c r="D5936" t="s">
        <v>5909</v>
      </c>
      <c r="E5936" t="s">
        <v>5909</v>
      </c>
      <c r="F5936" t="s">
        <v>5909</v>
      </c>
      <c r="G5936" t="s">
        <v>233</v>
      </c>
      <c r="H5936" t="s">
        <v>233</v>
      </c>
      <c r="I5936" t="s">
        <v>548</v>
      </c>
      <c r="J5936" t="s">
        <v>4892</v>
      </c>
      <c r="K5936">
        <v>175</v>
      </c>
      <c r="L5936" t="s">
        <v>337</v>
      </c>
      <c r="M5936" t="s">
        <v>5910</v>
      </c>
      <c r="N5936" t="s">
        <v>5911</v>
      </c>
      <c r="O5936" t="s">
        <v>27</v>
      </c>
      <c r="P5936">
        <v>4907</v>
      </c>
      <c r="Q5936" t="s">
        <v>5912</v>
      </c>
      <c r="R5936">
        <v>4907</v>
      </c>
      <c r="S5936" t="s">
        <v>5913</v>
      </c>
      <c r="T5936">
        <v>8.7490000000000006</v>
      </c>
      <c r="U5936">
        <v>1803.55</v>
      </c>
      <c r="V5936" t="s">
        <v>332</v>
      </c>
      <c r="W5936" t="s">
        <v>5914</v>
      </c>
      <c r="X5936" t="s">
        <v>5915</v>
      </c>
      <c r="Y5936" t="s">
        <v>5916</v>
      </c>
    </row>
    <row r="5937" spans="1:25" x14ac:dyDescent="0.25">
      <c r="A5937" t="s">
        <v>23</v>
      </c>
      <c r="B5937" t="s">
        <v>24</v>
      </c>
      <c r="C5937" s="2">
        <v>44409</v>
      </c>
      <c r="D5937" t="s">
        <v>5909</v>
      </c>
      <c r="E5937" t="s">
        <v>5909</v>
      </c>
      <c r="F5937" t="s">
        <v>5909</v>
      </c>
      <c r="G5937" t="s">
        <v>233</v>
      </c>
      <c r="H5937" t="s">
        <v>233</v>
      </c>
      <c r="I5937" t="s">
        <v>357</v>
      </c>
      <c r="J5937" t="s">
        <v>2177</v>
      </c>
      <c r="K5937">
        <v>37.5</v>
      </c>
      <c r="L5937" t="s">
        <v>388</v>
      </c>
      <c r="M5937" t="s">
        <v>5910</v>
      </c>
      <c r="N5937" t="s">
        <v>5911</v>
      </c>
      <c r="O5937" t="s">
        <v>27</v>
      </c>
      <c r="P5937">
        <v>4920</v>
      </c>
      <c r="Q5937" t="s">
        <v>5912</v>
      </c>
      <c r="R5937">
        <v>4920</v>
      </c>
      <c r="S5937" t="s">
        <v>5913</v>
      </c>
      <c r="T5937">
        <v>0.33300000000000002</v>
      </c>
      <c r="U5937">
        <v>243.57</v>
      </c>
      <c r="V5937" t="s">
        <v>332</v>
      </c>
      <c r="W5937" t="s">
        <v>5914</v>
      </c>
      <c r="X5937" t="s">
        <v>5915</v>
      </c>
      <c r="Y5937" t="s">
        <v>5916</v>
      </c>
    </row>
    <row r="5938" spans="1:25" x14ac:dyDescent="0.25">
      <c r="A5938" t="s">
        <v>23</v>
      </c>
      <c r="B5938" t="s">
        <v>24</v>
      </c>
      <c r="C5938" s="2">
        <v>44409</v>
      </c>
      <c r="D5938" t="s">
        <v>5909</v>
      </c>
      <c r="E5938" t="s">
        <v>5909</v>
      </c>
      <c r="F5938" t="s">
        <v>5909</v>
      </c>
      <c r="G5938" t="s">
        <v>233</v>
      </c>
      <c r="H5938" t="s">
        <v>233</v>
      </c>
      <c r="I5938" t="s">
        <v>357</v>
      </c>
      <c r="J5938" t="s">
        <v>2177</v>
      </c>
      <c r="K5938">
        <v>75</v>
      </c>
      <c r="L5938" t="s">
        <v>388</v>
      </c>
      <c r="M5938" t="s">
        <v>5910</v>
      </c>
      <c r="N5938" t="s">
        <v>5911</v>
      </c>
      <c r="O5938" t="s">
        <v>27</v>
      </c>
      <c r="P5938">
        <v>4920</v>
      </c>
      <c r="Q5938" t="s">
        <v>5912</v>
      </c>
      <c r="R5938">
        <v>4920</v>
      </c>
      <c r="S5938" t="s">
        <v>5913</v>
      </c>
      <c r="T5938">
        <v>2.75</v>
      </c>
      <c r="U5938">
        <v>1936.2</v>
      </c>
      <c r="V5938" t="s">
        <v>332</v>
      </c>
      <c r="W5938" t="s">
        <v>5914</v>
      </c>
      <c r="X5938" t="s">
        <v>5915</v>
      </c>
      <c r="Y5938" t="s">
        <v>5916</v>
      </c>
    </row>
    <row r="5939" spans="1:25" x14ac:dyDescent="0.25">
      <c r="A5939" t="s">
        <v>23</v>
      </c>
      <c r="B5939" t="s">
        <v>24</v>
      </c>
      <c r="C5939" s="2">
        <v>44409</v>
      </c>
      <c r="D5939" t="s">
        <v>5909</v>
      </c>
      <c r="E5939" t="s">
        <v>5909</v>
      </c>
      <c r="F5939" t="s">
        <v>5909</v>
      </c>
      <c r="G5939" t="s">
        <v>233</v>
      </c>
      <c r="H5939" t="s">
        <v>233</v>
      </c>
      <c r="I5939" t="s">
        <v>357</v>
      </c>
      <c r="J5939" t="s">
        <v>2178</v>
      </c>
      <c r="K5939">
        <v>37.5</v>
      </c>
      <c r="L5939" t="s">
        <v>388</v>
      </c>
      <c r="M5939" t="s">
        <v>5910</v>
      </c>
      <c r="N5939" t="s">
        <v>5911</v>
      </c>
      <c r="O5939" t="s">
        <v>27</v>
      </c>
      <c r="P5939">
        <v>4921</v>
      </c>
      <c r="Q5939" t="s">
        <v>5912</v>
      </c>
      <c r="R5939">
        <v>4921</v>
      </c>
      <c r="S5939" t="s">
        <v>5913</v>
      </c>
      <c r="T5939">
        <v>0.375</v>
      </c>
      <c r="U5939">
        <v>239.91</v>
      </c>
      <c r="V5939" t="s">
        <v>332</v>
      </c>
      <c r="W5939" t="s">
        <v>5914</v>
      </c>
      <c r="X5939" t="s">
        <v>5915</v>
      </c>
      <c r="Y5939" t="s">
        <v>5916</v>
      </c>
    </row>
    <row r="5940" spans="1:25" x14ac:dyDescent="0.25">
      <c r="A5940" t="s">
        <v>23</v>
      </c>
      <c r="B5940" t="s">
        <v>24</v>
      </c>
      <c r="C5940" s="2">
        <v>44409</v>
      </c>
      <c r="D5940" t="s">
        <v>5909</v>
      </c>
      <c r="E5940" t="s">
        <v>5909</v>
      </c>
      <c r="F5940" t="s">
        <v>5909</v>
      </c>
      <c r="G5940" t="s">
        <v>233</v>
      </c>
      <c r="H5940" t="s">
        <v>233</v>
      </c>
      <c r="I5940" t="s">
        <v>357</v>
      </c>
      <c r="J5940" t="s">
        <v>2178</v>
      </c>
      <c r="K5940">
        <v>75</v>
      </c>
      <c r="L5940" t="s">
        <v>388</v>
      </c>
      <c r="M5940" t="s">
        <v>5910</v>
      </c>
      <c r="N5940" t="s">
        <v>5911</v>
      </c>
      <c r="O5940" t="s">
        <v>27</v>
      </c>
      <c r="P5940">
        <v>4921</v>
      </c>
      <c r="Q5940" t="s">
        <v>5912</v>
      </c>
      <c r="R5940">
        <v>4921</v>
      </c>
      <c r="S5940" t="s">
        <v>5913</v>
      </c>
      <c r="T5940">
        <v>1.333</v>
      </c>
      <c r="U5940">
        <v>796.29</v>
      </c>
      <c r="V5940" t="s">
        <v>332</v>
      </c>
      <c r="W5940" t="s">
        <v>5914</v>
      </c>
      <c r="X5940" t="s">
        <v>5915</v>
      </c>
      <c r="Y5940" t="s">
        <v>5916</v>
      </c>
    </row>
    <row r="5941" spans="1:25" x14ac:dyDescent="0.25">
      <c r="A5941" t="s">
        <v>23</v>
      </c>
      <c r="B5941" t="s">
        <v>24</v>
      </c>
      <c r="C5941" s="2">
        <v>44409</v>
      </c>
      <c r="D5941" t="s">
        <v>5909</v>
      </c>
      <c r="E5941" t="s">
        <v>5909</v>
      </c>
      <c r="F5941" t="s">
        <v>5909</v>
      </c>
      <c r="G5941" t="s">
        <v>233</v>
      </c>
      <c r="H5941" t="s">
        <v>233</v>
      </c>
      <c r="I5941" t="s">
        <v>357</v>
      </c>
      <c r="J5941" t="s">
        <v>5937</v>
      </c>
      <c r="K5941">
        <v>75</v>
      </c>
      <c r="L5941" t="s">
        <v>388</v>
      </c>
      <c r="M5941" t="s">
        <v>5910</v>
      </c>
      <c r="N5941" t="s">
        <v>5911</v>
      </c>
      <c r="O5941" t="s">
        <v>27</v>
      </c>
      <c r="P5941">
        <v>4929</v>
      </c>
      <c r="Q5941" t="s">
        <v>5912</v>
      </c>
      <c r="R5941">
        <v>4929</v>
      </c>
      <c r="S5941" t="s">
        <v>5913</v>
      </c>
      <c r="T5941">
        <v>0</v>
      </c>
      <c r="U5941">
        <v>0</v>
      </c>
      <c r="V5941" t="s">
        <v>332</v>
      </c>
      <c r="W5941" t="s">
        <v>5914</v>
      </c>
      <c r="X5941" t="s">
        <v>5915</v>
      </c>
      <c r="Y5941" t="s">
        <v>5916</v>
      </c>
    </row>
    <row r="5942" spans="1:25" x14ac:dyDescent="0.25">
      <c r="A5942" t="s">
        <v>23</v>
      </c>
      <c r="B5942" t="s">
        <v>24</v>
      </c>
      <c r="C5942" s="2">
        <v>44409</v>
      </c>
      <c r="D5942" t="s">
        <v>5909</v>
      </c>
      <c r="E5942" t="s">
        <v>5909</v>
      </c>
      <c r="F5942" t="s">
        <v>5909</v>
      </c>
      <c r="G5942" t="s">
        <v>233</v>
      </c>
      <c r="H5942" t="s">
        <v>233</v>
      </c>
      <c r="I5942" t="s">
        <v>357</v>
      </c>
      <c r="J5942" t="s">
        <v>1298</v>
      </c>
      <c r="K5942">
        <v>20</v>
      </c>
      <c r="L5942" t="s">
        <v>337</v>
      </c>
      <c r="M5942" t="s">
        <v>5910</v>
      </c>
      <c r="N5942" t="s">
        <v>5911</v>
      </c>
      <c r="O5942" t="s">
        <v>27</v>
      </c>
      <c r="P5942">
        <v>4922</v>
      </c>
      <c r="Q5942" t="s">
        <v>5912</v>
      </c>
      <c r="R5942">
        <v>4922</v>
      </c>
      <c r="S5942" t="s">
        <v>5913</v>
      </c>
      <c r="T5942">
        <v>4.3999999999999997E-2</v>
      </c>
      <c r="U5942">
        <v>27.98</v>
      </c>
      <c r="V5942" t="s">
        <v>332</v>
      </c>
      <c r="W5942" t="s">
        <v>5914</v>
      </c>
      <c r="X5942" t="s">
        <v>5915</v>
      </c>
      <c r="Y5942" t="s">
        <v>5916</v>
      </c>
    </row>
    <row r="5943" spans="1:25" x14ac:dyDescent="0.25">
      <c r="A5943" t="s">
        <v>23</v>
      </c>
      <c r="B5943" t="s">
        <v>24</v>
      </c>
      <c r="C5943" s="2">
        <v>44409</v>
      </c>
      <c r="D5943" t="s">
        <v>5909</v>
      </c>
      <c r="E5943" t="s">
        <v>5909</v>
      </c>
      <c r="F5943" t="s">
        <v>5909</v>
      </c>
      <c r="G5943" t="s">
        <v>233</v>
      </c>
      <c r="H5943" t="s">
        <v>233</v>
      </c>
      <c r="I5943" t="s">
        <v>357</v>
      </c>
      <c r="J5943" t="s">
        <v>1298</v>
      </c>
      <c r="K5943">
        <v>37.5</v>
      </c>
      <c r="L5943" t="s">
        <v>337</v>
      </c>
      <c r="M5943" t="s">
        <v>5910</v>
      </c>
      <c r="N5943" t="s">
        <v>5911</v>
      </c>
      <c r="O5943" t="s">
        <v>27</v>
      </c>
      <c r="P5943">
        <v>4922</v>
      </c>
      <c r="Q5943" t="s">
        <v>5912</v>
      </c>
      <c r="R5943">
        <v>4922</v>
      </c>
      <c r="S5943" t="s">
        <v>5913</v>
      </c>
      <c r="T5943">
        <v>3.8330000000000002</v>
      </c>
      <c r="U5943">
        <v>2185.98</v>
      </c>
      <c r="V5943" t="s">
        <v>332</v>
      </c>
      <c r="W5943" t="s">
        <v>5914</v>
      </c>
      <c r="X5943" t="s">
        <v>5915</v>
      </c>
      <c r="Y5943" t="s">
        <v>5916</v>
      </c>
    </row>
    <row r="5944" spans="1:25" x14ac:dyDescent="0.25">
      <c r="A5944" t="s">
        <v>23</v>
      </c>
      <c r="B5944" t="s">
        <v>24</v>
      </c>
      <c r="C5944" s="2">
        <v>44409</v>
      </c>
      <c r="D5944" t="s">
        <v>5909</v>
      </c>
      <c r="E5944" t="s">
        <v>5909</v>
      </c>
      <c r="F5944" t="s">
        <v>5909</v>
      </c>
      <c r="G5944" t="s">
        <v>233</v>
      </c>
      <c r="H5944" t="s">
        <v>233</v>
      </c>
      <c r="I5944" t="s">
        <v>357</v>
      </c>
      <c r="J5944" t="s">
        <v>1298</v>
      </c>
      <c r="K5944">
        <v>75</v>
      </c>
      <c r="L5944" t="s">
        <v>337</v>
      </c>
      <c r="M5944" t="s">
        <v>5910</v>
      </c>
      <c r="N5944" t="s">
        <v>5911</v>
      </c>
      <c r="O5944" t="s">
        <v>27</v>
      </c>
      <c r="P5944">
        <v>4922</v>
      </c>
      <c r="Q5944" t="s">
        <v>5912</v>
      </c>
      <c r="R5944">
        <v>4922</v>
      </c>
      <c r="S5944" t="s">
        <v>5913</v>
      </c>
      <c r="T5944">
        <v>16.5</v>
      </c>
      <c r="U5944">
        <v>9252.57</v>
      </c>
      <c r="V5944" t="s">
        <v>332</v>
      </c>
      <c r="W5944" t="s">
        <v>5914</v>
      </c>
      <c r="X5944" t="s">
        <v>5915</v>
      </c>
      <c r="Y5944" t="s">
        <v>5916</v>
      </c>
    </row>
    <row r="5945" spans="1:25" x14ac:dyDescent="0.25">
      <c r="A5945" t="s">
        <v>23</v>
      </c>
      <c r="B5945" t="s">
        <v>24</v>
      </c>
      <c r="C5945" s="2">
        <v>44409</v>
      </c>
      <c r="D5945" t="s">
        <v>5909</v>
      </c>
      <c r="E5945" t="s">
        <v>5909</v>
      </c>
      <c r="F5945" t="s">
        <v>5909</v>
      </c>
      <c r="G5945" t="s">
        <v>233</v>
      </c>
      <c r="H5945" t="s">
        <v>233</v>
      </c>
      <c r="I5945" t="s">
        <v>357</v>
      </c>
      <c r="J5945" t="s">
        <v>1298</v>
      </c>
      <c r="K5945">
        <v>175</v>
      </c>
      <c r="L5945" t="s">
        <v>337</v>
      </c>
      <c r="M5945" t="s">
        <v>5910</v>
      </c>
      <c r="N5945" t="s">
        <v>5911</v>
      </c>
      <c r="O5945" t="s">
        <v>27</v>
      </c>
      <c r="P5945">
        <v>4922</v>
      </c>
      <c r="Q5945" t="s">
        <v>5912</v>
      </c>
      <c r="R5945">
        <v>4922</v>
      </c>
      <c r="S5945" t="s">
        <v>5913</v>
      </c>
      <c r="T5945">
        <v>2.1379999999999999</v>
      </c>
      <c r="U5945">
        <v>1033.8900000000001</v>
      </c>
      <c r="V5945" t="s">
        <v>332</v>
      </c>
      <c r="W5945" t="s">
        <v>5914</v>
      </c>
      <c r="X5945" t="s">
        <v>5915</v>
      </c>
      <c r="Y5945" t="s">
        <v>5916</v>
      </c>
    </row>
    <row r="5946" spans="1:25" x14ac:dyDescent="0.25">
      <c r="A5946" t="s">
        <v>23</v>
      </c>
      <c r="B5946" t="s">
        <v>24</v>
      </c>
      <c r="C5946" s="2">
        <v>44409</v>
      </c>
      <c r="D5946" t="s">
        <v>5909</v>
      </c>
      <c r="E5946" t="s">
        <v>5909</v>
      </c>
      <c r="F5946" t="s">
        <v>5909</v>
      </c>
      <c r="G5946" t="s">
        <v>233</v>
      </c>
      <c r="H5946" t="s">
        <v>233</v>
      </c>
      <c r="I5946" t="s">
        <v>357</v>
      </c>
      <c r="J5946" t="s">
        <v>5949</v>
      </c>
      <c r="K5946">
        <v>75</v>
      </c>
      <c r="L5946" t="s">
        <v>388</v>
      </c>
      <c r="M5946" t="s">
        <v>5910</v>
      </c>
      <c r="N5946" t="s">
        <v>5911</v>
      </c>
      <c r="O5946" t="s">
        <v>27</v>
      </c>
      <c r="P5946">
        <v>4005</v>
      </c>
      <c r="Q5946" t="s">
        <v>5912</v>
      </c>
      <c r="R5946">
        <v>4005</v>
      </c>
      <c r="S5946" t="s">
        <v>5913</v>
      </c>
      <c r="T5946">
        <v>0</v>
      </c>
      <c r="U5946">
        <v>0</v>
      </c>
      <c r="V5946" t="s">
        <v>332</v>
      </c>
      <c r="W5946" t="s">
        <v>5914</v>
      </c>
      <c r="X5946" t="s">
        <v>5915</v>
      </c>
      <c r="Y5946" t="s">
        <v>5916</v>
      </c>
    </row>
    <row r="5947" spans="1:25" x14ac:dyDescent="0.25">
      <c r="A5947" t="s">
        <v>23</v>
      </c>
      <c r="B5947" t="s">
        <v>24</v>
      </c>
      <c r="C5947" s="2">
        <v>44409</v>
      </c>
      <c r="D5947" t="s">
        <v>5909</v>
      </c>
      <c r="E5947" t="s">
        <v>5909</v>
      </c>
      <c r="F5947" t="s">
        <v>5909</v>
      </c>
      <c r="G5947" t="s">
        <v>245</v>
      </c>
      <c r="H5947" t="s">
        <v>245</v>
      </c>
      <c r="I5947" t="s">
        <v>362</v>
      </c>
      <c r="J5947" t="s">
        <v>2061</v>
      </c>
      <c r="K5947">
        <v>75</v>
      </c>
      <c r="L5947" t="s">
        <v>337</v>
      </c>
      <c r="M5947" t="s">
        <v>5910</v>
      </c>
      <c r="N5947" t="s">
        <v>5911</v>
      </c>
      <c r="O5947" t="s">
        <v>27</v>
      </c>
      <c r="P5947">
        <v>4234</v>
      </c>
      <c r="Q5947" t="s">
        <v>5912</v>
      </c>
      <c r="R5947">
        <v>4234</v>
      </c>
      <c r="S5947" t="s">
        <v>5913</v>
      </c>
      <c r="T5947">
        <v>0</v>
      </c>
      <c r="U5947">
        <v>0</v>
      </c>
      <c r="V5947" t="s">
        <v>332</v>
      </c>
      <c r="W5947" t="s">
        <v>5914</v>
      </c>
      <c r="X5947" t="s">
        <v>5915</v>
      </c>
      <c r="Y5947" t="s">
        <v>5916</v>
      </c>
    </row>
    <row r="5948" spans="1:25" x14ac:dyDescent="0.25">
      <c r="A5948" t="s">
        <v>23</v>
      </c>
      <c r="B5948" t="s">
        <v>24</v>
      </c>
      <c r="C5948" s="2">
        <v>44409</v>
      </c>
      <c r="D5948" t="s">
        <v>5909</v>
      </c>
      <c r="E5948" t="s">
        <v>5909</v>
      </c>
      <c r="F5948" t="s">
        <v>5909</v>
      </c>
      <c r="G5948" t="s">
        <v>245</v>
      </c>
      <c r="H5948" t="s">
        <v>245</v>
      </c>
      <c r="I5948" t="s">
        <v>362</v>
      </c>
      <c r="J5948" t="s">
        <v>2062</v>
      </c>
      <c r="K5948">
        <v>75</v>
      </c>
      <c r="L5948" t="s">
        <v>337</v>
      </c>
      <c r="M5948" t="s">
        <v>5910</v>
      </c>
      <c r="N5948" t="s">
        <v>5911</v>
      </c>
      <c r="O5948" t="s">
        <v>27</v>
      </c>
      <c r="P5948">
        <v>4231</v>
      </c>
      <c r="Q5948" t="s">
        <v>5912</v>
      </c>
      <c r="R5948">
        <v>4231</v>
      </c>
      <c r="S5948" t="s">
        <v>5913</v>
      </c>
      <c r="T5948">
        <v>0.16600000000000001</v>
      </c>
      <c r="U5948">
        <v>47.2</v>
      </c>
      <c r="V5948" t="s">
        <v>332</v>
      </c>
      <c r="W5948" t="s">
        <v>5914</v>
      </c>
      <c r="X5948" t="s">
        <v>5915</v>
      </c>
      <c r="Y5948" t="s">
        <v>5916</v>
      </c>
    </row>
    <row r="5949" spans="1:25" x14ac:dyDescent="0.25">
      <c r="A5949" t="s">
        <v>23</v>
      </c>
      <c r="B5949" t="s">
        <v>24</v>
      </c>
      <c r="C5949" s="2">
        <v>44409</v>
      </c>
      <c r="D5949" t="s">
        <v>5909</v>
      </c>
      <c r="E5949" t="s">
        <v>5909</v>
      </c>
      <c r="F5949" t="s">
        <v>5909</v>
      </c>
      <c r="G5949" t="s">
        <v>245</v>
      </c>
      <c r="H5949" t="s">
        <v>245</v>
      </c>
      <c r="I5949" t="s">
        <v>362</v>
      </c>
      <c r="J5949" t="s">
        <v>1162</v>
      </c>
      <c r="K5949">
        <v>37.5</v>
      </c>
      <c r="L5949" t="s">
        <v>337</v>
      </c>
      <c r="M5949" t="s">
        <v>5910</v>
      </c>
      <c r="N5949" t="s">
        <v>5911</v>
      </c>
      <c r="O5949" t="s">
        <v>27</v>
      </c>
      <c r="P5949">
        <v>4230</v>
      </c>
      <c r="Q5949" t="s">
        <v>5912</v>
      </c>
      <c r="R5949">
        <v>4230</v>
      </c>
      <c r="S5949" t="s">
        <v>5913</v>
      </c>
      <c r="T5949">
        <v>0.91700000000000004</v>
      </c>
      <c r="U5949">
        <v>386.15</v>
      </c>
      <c r="V5949" t="s">
        <v>332</v>
      </c>
      <c r="W5949" t="s">
        <v>5914</v>
      </c>
      <c r="X5949" t="s">
        <v>5915</v>
      </c>
      <c r="Y5949" t="s">
        <v>5916</v>
      </c>
    </row>
    <row r="5950" spans="1:25" x14ac:dyDescent="0.25">
      <c r="A5950" t="s">
        <v>23</v>
      </c>
      <c r="B5950" t="s">
        <v>24</v>
      </c>
      <c r="C5950" s="2">
        <v>44409</v>
      </c>
      <c r="D5950" t="s">
        <v>5909</v>
      </c>
      <c r="E5950" t="s">
        <v>5909</v>
      </c>
      <c r="F5950" t="s">
        <v>5909</v>
      </c>
      <c r="G5950" t="s">
        <v>245</v>
      </c>
      <c r="H5950" t="s">
        <v>245</v>
      </c>
      <c r="I5950" t="s">
        <v>362</v>
      </c>
      <c r="J5950" t="s">
        <v>1162</v>
      </c>
      <c r="K5950">
        <v>75</v>
      </c>
      <c r="L5950" t="s">
        <v>337</v>
      </c>
      <c r="M5950" t="s">
        <v>5910</v>
      </c>
      <c r="N5950" t="s">
        <v>5911</v>
      </c>
      <c r="O5950" t="s">
        <v>27</v>
      </c>
      <c r="P5950">
        <v>4230</v>
      </c>
      <c r="Q5950" t="s">
        <v>5912</v>
      </c>
      <c r="R5950">
        <v>4230</v>
      </c>
      <c r="S5950" t="s">
        <v>5913</v>
      </c>
      <c r="T5950">
        <v>33.582999999999998</v>
      </c>
      <c r="U5950">
        <v>10176.82</v>
      </c>
      <c r="V5950" t="s">
        <v>332</v>
      </c>
      <c r="W5950" t="s">
        <v>5914</v>
      </c>
      <c r="X5950" t="s">
        <v>5915</v>
      </c>
      <c r="Y5950" t="s">
        <v>5916</v>
      </c>
    </row>
    <row r="5951" spans="1:25" x14ac:dyDescent="0.25">
      <c r="A5951" t="s">
        <v>23</v>
      </c>
      <c r="B5951" t="s">
        <v>24</v>
      </c>
      <c r="C5951" s="2">
        <v>44409</v>
      </c>
      <c r="D5951" t="s">
        <v>5909</v>
      </c>
      <c r="E5951" t="s">
        <v>5909</v>
      </c>
      <c r="F5951" t="s">
        <v>5909</v>
      </c>
      <c r="G5951" t="s">
        <v>245</v>
      </c>
      <c r="H5951" t="s">
        <v>245</v>
      </c>
      <c r="I5951" t="s">
        <v>362</v>
      </c>
      <c r="J5951" t="s">
        <v>1162</v>
      </c>
      <c r="K5951">
        <v>175</v>
      </c>
      <c r="L5951" t="s">
        <v>337</v>
      </c>
      <c r="M5951" t="s">
        <v>5910</v>
      </c>
      <c r="N5951" t="s">
        <v>5911</v>
      </c>
      <c r="O5951" t="s">
        <v>27</v>
      </c>
      <c r="P5951">
        <v>4230</v>
      </c>
      <c r="Q5951" t="s">
        <v>5912</v>
      </c>
      <c r="R5951">
        <v>4230</v>
      </c>
      <c r="S5951" t="s">
        <v>5913</v>
      </c>
      <c r="T5951">
        <v>6.0289999999999999</v>
      </c>
      <c r="U5951">
        <v>1772.79</v>
      </c>
      <c r="V5951" t="s">
        <v>332</v>
      </c>
      <c r="W5951" t="s">
        <v>5914</v>
      </c>
      <c r="X5951" t="s">
        <v>5915</v>
      </c>
      <c r="Y5951" t="s">
        <v>5916</v>
      </c>
    </row>
    <row r="5952" spans="1:25" x14ac:dyDescent="0.25">
      <c r="A5952" t="s">
        <v>23</v>
      </c>
      <c r="B5952" t="s">
        <v>24</v>
      </c>
      <c r="C5952" s="2">
        <v>44409</v>
      </c>
      <c r="D5952" t="s">
        <v>5909</v>
      </c>
      <c r="E5952" t="s">
        <v>5909</v>
      </c>
      <c r="F5952" t="s">
        <v>5909</v>
      </c>
      <c r="G5952" t="s">
        <v>245</v>
      </c>
      <c r="H5952" t="s">
        <v>245</v>
      </c>
      <c r="I5952" t="s">
        <v>362</v>
      </c>
      <c r="J5952" t="s">
        <v>5969</v>
      </c>
      <c r="K5952">
        <v>75</v>
      </c>
      <c r="L5952" t="s">
        <v>388</v>
      </c>
      <c r="M5952" t="s">
        <v>5910</v>
      </c>
      <c r="N5952" t="s">
        <v>5911</v>
      </c>
      <c r="O5952" t="s">
        <v>27</v>
      </c>
      <c r="P5952">
        <v>4327</v>
      </c>
      <c r="Q5952" t="s">
        <v>5912</v>
      </c>
      <c r="R5952">
        <v>4327</v>
      </c>
      <c r="S5952" t="s">
        <v>5913</v>
      </c>
      <c r="T5952">
        <v>0.66600000000000004</v>
      </c>
      <c r="U5952">
        <v>193.04</v>
      </c>
      <c r="V5952" t="s">
        <v>332</v>
      </c>
      <c r="W5952" t="s">
        <v>5914</v>
      </c>
      <c r="X5952" t="s">
        <v>5915</v>
      </c>
      <c r="Y5952" t="s">
        <v>5916</v>
      </c>
    </row>
    <row r="5953" spans="1:25" x14ac:dyDescent="0.25">
      <c r="A5953" t="s">
        <v>23</v>
      </c>
      <c r="B5953" t="s">
        <v>24</v>
      </c>
      <c r="C5953" s="2">
        <v>44409</v>
      </c>
      <c r="D5953" t="s">
        <v>5909</v>
      </c>
      <c r="E5953" t="s">
        <v>5909</v>
      </c>
      <c r="F5953" t="s">
        <v>5909</v>
      </c>
      <c r="G5953" t="s">
        <v>245</v>
      </c>
      <c r="H5953" t="s">
        <v>245</v>
      </c>
      <c r="I5953" t="s">
        <v>362</v>
      </c>
      <c r="J5953" t="s">
        <v>5970</v>
      </c>
      <c r="K5953">
        <v>75</v>
      </c>
      <c r="L5953" t="s">
        <v>388</v>
      </c>
      <c r="M5953" t="s">
        <v>5910</v>
      </c>
      <c r="N5953" t="s">
        <v>5911</v>
      </c>
      <c r="O5953" t="s">
        <v>27</v>
      </c>
      <c r="P5953">
        <v>4326</v>
      </c>
      <c r="Q5953" t="s">
        <v>5912</v>
      </c>
      <c r="R5953">
        <v>4326</v>
      </c>
      <c r="S5953" t="s">
        <v>5913</v>
      </c>
      <c r="T5953">
        <v>1.7509999999999999</v>
      </c>
      <c r="U5953">
        <v>493.9</v>
      </c>
      <c r="V5953" t="s">
        <v>332</v>
      </c>
      <c r="W5953" t="s">
        <v>5914</v>
      </c>
      <c r="X5953" t="s">
        <v>5915</v>
      </c>
      <c r="Y5953" t="s">
        <v>5916</v>
      </c>
    </row>
    <row r="5954" spans="1:25" x14ac:dyDescent="0.25">
      <c r="A5954" t="s">
        <v>23</v>
      </c>
      <c r="B5954" t="s">
        <v>24</v>
      </c>
      <c r="C5954" s="2">
        <v>44409</v>
      </c>
      <c r="D5954" t="s">
        <v>5909</v>
      </c>
      <c r="E5954" t="s">
        <v>5909</v>
      </c>
      <c r="F5954" t="s">
        <v>5909</v>
      </c>
      <c r="G5954" t="s">
        <v>245</v>
      </c>
      <c r="H5954" t="s">
        <v>245</v>
      </c>
      <c r="I5954" t="s">
        <v>362</v>
      </c>
      <c r="J5954" t="s">
        <v>5971</v>
      </c>
      <c r="K5954">
        <v>75</v>
      </c>
      <c r="L5954" t="s">
        <v>388</v>
      </c>
      <c r="M5954" t="s">
        <v>5910</v>
      </c>
      <c r="N5954" t="s">
        <v>5911</v>
      </c>
      <c r="O5954" t="s">
        <v>27</v>
      </c>
      <c r="P5954">
        <v>4325</v>
      </c>
      <c r="Q5954" t="s">
        <v>5912</v>
      </c>
      <c r="R5954">
        <v>4325</v>
      </c>
      <c r="S5954" t="s">
        <v>5913</v>
      </c>
      <c r="T5954">
        <v>1.0009999999999999</v>
      </c>
      <c r="U5954">
        <v>307.77</v>
      </c>
      <c r="V5954" t="s">
        <v>332</v>
      </c>
      <c r="W5954" t="s">
        <v>5914</v>
      </c>
      <c r="X5954" t="s">
        <v>5915</v>
      </c>
      <c r="Y5954" t="s">
        <v>5916</v>
      </c>
    </row>
    <row r="5955" spans="1:25" x14ac:dyDescent="0.25">
      <c r="A5955" t="s">
        <v>23</v>
      </c>
      <c r="B5955" t="s">
        <v>24</v>
      </c>
      <c r="C5955" s="2">
        <v>44409</v>
      </c>
      <c r="D5955" t="s">
        <v>5909</v>
      </c>
      <c r="E5955" t="s">
        <v>5909</v>
      </c>
      <c r="F5955" t="s">
        <v>5909</v>
      </c>
      <c r="G5955" t="s">
        <v>245</v>
      </c>
      <c r="H5955" t="s">
        <v>245</v>
      </c>
      <c r="I5955" t="s">
        <v>5950</v>
      </c>
      <c r="J5955" t="s">
        <v>5950</v>
      </c>
      <c r="K5955">
        <v>75</v>
      </c>
      <c r="L5955" t="s">
        <v>388</v>
      </c>
      <c r="M5955" t="s">
        <v>5910</v>
      </c>
      <c r="N5955" t="s">
        <v>5911</v>
      </c>
      <c r="O5955" t="s">
        <v>27</v>
      </c>
      <c r="P5955">
        <v>4228</v>
      </c>
      <c r="Q5955" t="s">
        <v>5912</v>
      </c>
      <c r="R5955">
        <v>4228</v>
      </c>
      <c r="S5955" t="s">
        <v>5913</v>
      </c>
      <c r="T5955">
        <v>0.66500000000000004</v>
      </c>
      <c r="U5955">
        <v>125.56</v>
      </c>
      <c r="V5955" t="s">
        <v>332</v>
      </c>
      <c r="W5955" t="s">
        <v>5914</v>
      </c>
      <c r="X5955" t="s">
        <v>5915</v>
      </c>
      <c r="Y5955" t="s">
        <v>5916</v>
      </c>
    </row>
    <row r="5956" spans="1:25" x14ac:dyDescent="0.25">
      <c r="A5956" t="s">
        <v>23</v>
      </c>
      <c r="B5956" t="s">
        <v>24</v>
      </c>
      <c r="C5956" s="2">
        <v>44409</v>
      </c>
      <c r="D5956" t="s">
        <v>5909</v>
      </c>
      <c r="E5956" t="s">
        <v>5909</v>
      </c>
      <c r="F5956" t="s">
        <v>5909</v>
      </c>
      <c r="G5956" t="s">
        <v>267</v>
      </c>
      <c r="H5956" t="s">
        <v>267</v>
      </c>
      <c r="I5956" t="s">
        <v>5925</v>
      </c>
      <c r="J5956" t="s">
        <v>5926</v>
      </c>
      <c r="K5956">
        <v>75</v>
      </c>
      <c r="L5956" t="s">
        <v>388</v>
      </c>
      <c r="M5956" t="s">
        <v>5910</v>
      </c>
      <c r="N5956" t="s">
        <v>5911</v>
      </c>
      <c r="O5956" t="s">
        <v>27</v>
      </c>
      <c r="P5956">
        <v>4848</v>
      </c>
      <c r="Q5956" t="s">
        <v>5912</v>
      </c>
      <c r="R5956">
        <v>4848</v>
      </c>
      <c r="S5956" t="s">
        <v>5913</v>
      </c>
      <c r="T5956">
        <v>1.333</v>
      </c>
      <c r="U5956">
        <v>774.88</v>
      </c>
      <c r="V5956" t="s">
        <v>332</v>
      </c>
      <c r="W5956" t="s">
        <v>5914</v>
      </c>
      <c r="X5956" t="s">
        <v>5915</v>
      </c>
      <c r="Y5956" t="s">
        <v>5916</v>
      </c>
    </row>
    <row r="5957" spans="1:25" x14ac:dyDescent="0.25">
      <c r="A5957" t="s">
        <v>23</v>
      </c>
      <c r="B5957" t="s">
        <v>24</v>
      </c>
      <c r="C5957" s="2">
        <v>44409</v>
      </c>
      <c r="D5957" t="s">
        <v>5909</v>
      </c>
      <c r="E5957" t="s">
        <v>5909</v>
      </c>
      <c r="F5957" t="s">
        <v>5909</v>
      </c>
      <c r="G5957" t="s">
        <v>267</v>
      </c>
      <c r="H5957" t="s">
        <v>267</v>
      </c>
      <c r="I5957" t="s">
        <v>367</v>
      </c>
      <c r="J5957" t="s">
        <v>1362</v>
      </c>
      <c r="K5957">
        <v>75</v>
      </c>
      <c r="L5957" t="s">
        <v>388</v>
      </c>
      <c r="M5957" t="s">
        <v>5910</v>
      </c>
      <c r="N5957" t="s">
        <v>5911</v>
      </c>
      <c r="O5957" t="s">
        <v>27</v>
      </c>
      <c r="P5957">
        <v>4119</v>
      </c>
      <c r="Q5957" t="s">
        <v>5912</v>
      </c>
      <c r="R5957">
        <v>4119</v>
      </c>
      <c r="S5957" t="s">
        <v>5913</v>
      </c>
      <c r="T5957">
        <v>0.83399999999999996</v>
      </c>
      <c r="U5957">
        <v>246.76</v>
      </c>
      <c r="V5957" t="s">
        <v>332</v>
      </c>
      <c r="W5957" t="s">
        <v>5914</v>
      </c>
      <c r="X5957" t="s">
        <v>5915</v>
      </c>
      <c r="Y5957" t="s">
        <v>5916</v>
      </c>
    </row>
    <row r="5958" spans="1:25" x14ac:dyDescent="0.25">
      <c r="A5958" t="s">
        <v>23</v>
      </c>
      <c r="B5958" t="s">
        <v>24</v>
      </c>
      <c r="C5958" s="2">
        <v>44409</v>
      </c>
      <c r="D5958" t="s">
        <v>5909</v>
      </c>
      <c r="E5958" t="s">
        <v>5909</v>
      </c>
      <c r="F5958" t="s">
        <v>5909</v>
      </c>
      <c r="G5958" t="s">
        <v>267</v>
      </c>
      <c r="H5958" t="s">
        <v>267</v>
      </c>
      <c r="I5958" t="s">
        <v>367</v>
      </c>
      <c r="J5958" t="s">
        <v>2150</v>
      </c>
      <c r="K5958">
        <v>75</v>
      </c>
      <c r="L5958" t="s">
        <v>337</v>
      </c>
      <c r="M5958" t="s">
        <v>5910</v>
      </c>
      <c r="N5958" t="s">
        <v>5911</v>
      </c>
      <c r="O5958" t="s">
        <v>27</v>
      </c>
      <c r="P5958">
        <v>4117</v>
      </c>
      <c r="Q5958" t="s">
        <v>5912</v>
      </c>
      <c r="R5958">
        <v>4117</v>
      </c>
      <c r="S5958" t="s">
        <v>5913</v>
      </c>
      <c r="T5958">
        <v>3.0009999999999999</v>
      </c>
      <c r="U5958">
        <v>732.9</v>
      </c>
      <c r="V5958" t="s">
        <v>332</v>
      </c>
      <c r="W5958" t="s">
        <v>5914</v>
      </c>
      <c r="X5958" t="s">
        <v>5915</v>
      </c>
      <c r="Y5958" t="s">
        <v>5916</v>
      </c>
    </row>
    <row r="5959" spans="1:25" x14ac:dyDescent="0.25">
      <c r="A5959" t="s">
        <v>23</v>
      </c>
      <c r="B5959" t="s">
        <v>24</v>
      </c>
      <c r="C5959" s="2">
        <v>44409</v>
      </c>
      <c r="D5959" t="s">
        <v>5909</v>
      </c>
      <c r="E5959" t="s">
        <v>5909</v>
      </c>
      <c r="F5959" t="s">
        <v>5909</v>
      </c>
      <c r="G5959" t="s">
        <v>267</v>
      </c>
      <c r="H5959" t="s">
        <v>267</v>
      </c>
      <c r="I5959" t="s">
        <v>367</v>
      </c>
      <c r="J5959" t="s">
        <v>2150</v>
      </c>
      <c r="K5959">
        <v>175</v>
      </c>
      <c r="L5959" t="s">
        <v>337</v>
      </c>
      <c r="M5959" t="s">
        <v>5910</v>
      </c>
      <c r="N5959" t="s">
        <v>5911</v>
      </c>
      <c r="O5959" t="s">
        <v>27</v>
      </c>
      <c r="P5959">
        <v>4117</v>
      </c>
      <c r="Q5959" t="s">
        <v>5912</v>
      </c>
      <c r="R5959">
        <v>4117</v>
      </c>
      <c r="S5959" t="s">
        <v>5913</v>
      </c>
      <c r="T5959">
        <v>19.055</v>
      </c>
      <c r="U5959">
        <v>2957.07</v>
      </c>
      <c r="V5959" t="s">
        <v>332</v>
      </c>
      <c r="W5959" t="s">
        <v>5914</v>
      </c>
      <c r="X5959" t="s">
        <v>5915</v>
      </c>
      <c r="Y5959" t="s">
        <v>5916</v>
      </c>
    </row>
    <row r="5960" spans="1:25" x14ac:dyDescent="0.25">
      <c r="A5960" t="s">
        <v>23</v>
      </c>
      <c r="B5960" t="s">
        <v>24</v>
      </c>
      <c r="C5960" s="2">
        <v>44409</v>
      </c>
      <c r="D5960" t="s">
        <v>5909</v>
      </c>
      <c r="E5960" t="s">
        <v>5909</v>
      </c>
      <c r="F5960" t="s">
        <v>5909</v>
      </c>
      <c r="G5960" t="s">
        <v>267</v>
      </c>
      <c r="H5960" t="s">
        <v>267</v>
      </c>
      <c r="I5960" t="s">
        <v>5957</v>
      </c>
      <c r="J5960" t="s">
        <v>5958</v>
      </c>
      <c r="K5960">
        <v>75</v>
      </c>
      <c r="L5960" t="s">
        <v>388</v>
      </c>
      <c r="M5960" t="s">
        <v>5910</v>
      </c>
      <c r="N5960" t="s">
        <v>5911</v>
      </c>
      <c r="O5960" t="s">
        <v>27</v>
      </c>
      <c r="P5960">
        <v>5040</v>
      </c>
      <c r="Q5960" t="s">
        <v>5912</v>
      </c>
      <c r="R5960">
        <v>5040</v>
      </c>
      <c r="S5960" t="s">
        <v>5913</v>
      </c>
      <c r="T5960">
        <v>8.3000000000000004E-2</v>
      </c>
      <c r="U5960">
        <v>31.99</v>
      </c>
      <c r="V5960" t="s">
        <v>332</v>
      </c>
      <c r="W5960" t="s">
        <v>5914</v>
      </c>
      <c r="X5960" t="s">
        <v>5915</v>
      </c>
      <c r="Y5960" t="s">
        <v>5916</v>
      </c>
    </row>
    <row r="5961" spans="1:25" x14ac:dyDescent="0.25">
      <c r="A5961" t="s">
        <v>23</v>
      </c>
      <c r="B5961" t="s">
        <v>24</v>
      </c>
      <c r="C5961" s="2">
        <v>44409</v>
      </c>
      <c r="D5961" t="s">
        <v>5927</v>
      </c>
      <c r="E5961" t="s">
        <v>5927</v>
      </c>
      <c r="F5961" t="s">
        <v>5927</v>
      </c>
      <c r="G5961" t="s">
        <v>26</v>
      </c>
      <c r="H5961" t="s">
        <v>26</v>
      </c>
      <c r="I5961" t="s">
        <v>26</v>
      </c>
      <c r="J5961" t="s">
        <v>26</v>
      </c>
      <c r="K5961">
        <v>-9999</v>
      </c>
      <c r="L5961" t="s">
        <v>26</v>
      </c>
      <c r="M5961" t="s">
        <v>5910</v>
      </c>
      <c r="N5961" t="s">
        <v>5911</v>
      </c>
      <c r="O5961" t="s">
        <v>27</v>
      </c>
      <c r="Q5961" t="s">
        <v>5912</v>
      </c>
      <c r="R5961">
        <v>-9999</v>
      </c>
      <c r="S5961" t="s">
        <v>5913</v>
      </c>
      <c r="T5961">
        <v>5.9160000000000004</v>
      </c>
      <c r="U5961">
        <v>918.29</v>
      </c>
      <c r="V5961" t="s">
        <v>332</v>
      </c>
      <c r="W5961" t="s">
        <v>5914</v>
      </c>
      <c r="X5961" t="s">
        <v>5915</v>
      </c>
      <c r="Y5961" t="s">
        <v>5916</v>
      </c>
    </row>
    <row r="5962" spans="1:25" x14ac:dyDescent="0.25">
      <c r="A5962" t="s">
        <v>23</v>
      </c>
      <c r="B5962" t="s">
        <v>24</v>
      </c>
      <c r="C5962" s="2">
        <v>44409</v>
      </c>
      <c r="D5962" t="s">
        <v>5927</v>
      </c>
      <c r="E5962" t="s">
        <v>5927</v>
      </c>
      <c r="F5962" t="s">
        <v>5927</v>
      </c>
      <c r="G5962" t="s">
        <v>38</v>
      </c>
      <c r="H5962" t="s">
        <v>38</v>
      </c>
      <c r="I5962" t="s">
        <v>5917</v>
      </c>
      <c r="J5962" t="s">
        <v>5918</v>
      </c>
      <c r="K5962">
        <v>37.5</v>
      </c>
      <c r="L5962" t="s">
        <v>388</v>
      </c>
      <c r="M5962" t="s">
        <v>5910</v>
      </c>
      <c r="N5962" t="s">
        <v>5911</v>
      </c>
      <c r="O5962" t="s">
        <v>27</v>
      </c>
      <c r="P5962">
        <v>4522</v>
      </c>
      <c r="Q5962" t="s">
        <v>5912</v>
      </c>
      <c r="R5962">
        <v>4522</v>
      </c>
      <c r="S5962" t="s">
        <v>5913</v>
      </c>
      <c r="T5962">
        <v>0.20899999999999999</v>
      </c>
      <c r="U5962">
        <v>134.94999999999999</v>
      </c>
      <c r="V5962" t="s">
        <v>332</v>
      </c>
      <c r="W5962" t="s">
        <v>5914</v>
      </c>
      <c r="X5962" t="s">
        <v>5915</v>
      </c>
      <c r="Y5962" t="s">
        <v>5916</v>
      </c>
    </row>
    <row r="5963" spans="1:25" x14ac:dyDescent="0.25">
      <c r="A5963" t="s">
        <v>23</v>
      </c>
      <c r="B5963" t="s">
        <v>24</v>
      </c>
      <c r="C5963" s="2">
        <v>44409</v>
      </c>
      <c r="D5963" t="s">
        <v>5927</v>
      </c>
      <c r="E5963" t="s">
        <v>5927</v>
      </c>
      <c r="F5963" t="s">
        <v>5927</v>
      </c>
      <c r="G5963" t="s">
        <v>90</v>
      </c>
      <c r="H5963" t="s">
        <v>90</v>
      </c>
      <c r="I5963" t="s">
        <v>336</v>
      </c>
      <c r="J5963" t="s">
        <v>1124</v>
      </c>
      <c r="K5963">
        <v>75</v>
      </c>
      <c r="L5963" t="s">
        <v>337</v>
      </c>
      <c r="M5963" t="s">
        <v>5910</v>
      </c>
      <c r="N5963" t="s">
        <v>5911</v>
      </c>
      <c r="O5963" t="s">
        <v>27</v>
      </c>
      <c r="P5963">
        <v>4324</v>
      </c>
      <c r="Q5963" t="s">
        <v>5912</v>
      </c>
      <c r="R5963">
        <v>4324</v>
      </c>
      <c r="S5963" t="s">
        <v>5913</v>
      </c>
      <c r="T5963">
        <v>0.58299999999999996</v>
      </c>
      <c r="U5963">
        <v>169.93</v>
      </c>
      <c r="V5963" t="s">
        <v>332</v>
      </c>
      <c r="W5963" t="s">
        <v>5914</v>
      </c>
      <c r="X5963" t="s">
        <v>5915</v>
      </c>
      <c r="Y5963" t="s">
        <v>5916</v>
      </c>
    </row>
    <row r="5964" spans="1:25" x14ac:dyDescent="0.25">
      <c r="A5964" t="s">
        <v>23</v>
      </c>
      <c r="B5964" t="s">
        <v>24</v>
      </c>
      <c r="C5964" s="2">
        <v>44409</v>
      </c>
      <c r="D5964" t="s">
        <v>5927</v>
      </c>
      <c r="E5964" t="s">
        <v>5927</v>
      </c>
      <c r="F5964" t="s">
        <v>5927</v>
      </c>
      <c r="G5964" t="s">
        <v>90</v>
      </c>
      <c r="H5964" t="s">
        <v>90</v>
      </c>
      <c r="I5964" t="s">
        <v>336</v>
      </c>
      <c r="J5964" t="s">
        <v>1129</v>
      </c>
      <c r="K5964">
        <v>37.5</v>
      </c>
      <c r="L5964" t="s">
        <v>337</v>
      </c>
      <c r="M5964" t="s">
        <v>5910</v>
      </c>
      <c r="N5964" t="s">
        <v>5911</v>
      </c>
      <c r="O5964" t="s">
        <v>27</v>
      </c>
      <c r="P5964">
        <v>4303</v>
      </c>
      <c r="Q5964" t="s">
        <v>5912</v>
      </c>
      <c r="R5964">
        <v>4303</v>
      </c>
      <c r="S5964" t="s">
        <v>5913</v>
      </c>
      <c r="T5964">
        <v>1.2090000000000001</v>
      </c>
      <c r="U5964">
        <v>376.71</v>
      </c>
      <c r="V5964" t="s">
        <v>332</v>
      </c>
      <c r="W5964" t="s">
        <v>5914</v>
      </c>
      <c r="X5964" t="s">
        <v>5915</v>
      </c>
      <c r="Y5964" t="s">
        <v>5916</v>
      </c>
    </row>
    <row r="5965" spans="1:25" x14ac:dyDescent="0.25">
      <c r="A5965" t="s">
        <v>23</v>
      </c>
      <c r="B5965" t="s">
        <v>24</v>
      </c>
      <c r="C5965" s="2">
        <v>44409</v>
      </c>
      <c r="D5965" t="s">
        <v>5927</v>
      </c>
      <c r="E5965" t="s">
        <v>5927</v>
      </c>
      <c r="F5965" t="s">
        <v>5927</v>
      </c>
      <c r="G5965" t="s">
        <v>90</v>
      </c>
      <c r="H5965" t="s">
        <v>90</v>
      </c>
      <c r="I5965" t="s">
        <v>336</v>
      </c>
      <c r="J5965" t="s">
        <v>1129</v>
      </c>
      <c r="K5965">
        <v>75</v>
      </c>
      <c r="L5965" t="s">
        <v>337</v>
      </c>
      <c r="M5965" t="s">
        <v>5910</v>
      </c>
      <c r="N5965" t="s">
        <v>5911</v>
      </c>
      <c r="O5965" t="s">
        <v>27</v>
      </c>
      <c r="P5965">
        <v>4303</v>
      </c>
      <c r="Q5965" t="s">
        <v>5912</v>
      </c>
      <c r="R5965">
        <v>4303</v>
      </c>
      <c r="S5965" t="s">
        <v>5913</v>
      </c>
      <c r="T5965">
        <v>8.5830000000000002</v>
      </c>
      <c r="U5965">
        <v>2546.9699999999998</v>
      </c>
      <c r="V5965" t="s">
        <v>332</v>
      </c>
      <c r="W5965" t="s">
        <v>5914</v>
      </c>
      <c r="X5965" t="s">
        <v>5915</v>
      </c>
      <c r="Y5965" t="s">
        <v>5916</v>
      </c>
    </row>
    <row r="5966" spans="1:25" x14ac:dyDescent="0.25">
      <c r="A5966" t="s">
        <v>23</v>
      </c>
      <c r="B5966" t="s">
        <v>24</v>
      </c>
      <c r="C5966" s="2">
        <v>44409</v>
      </c>
      <c r="D5966" t="s">
        <v>5927</v>
      </c>
      <c r="E5966" t="s">
        <v>5927</v>
      </c>
      <c r="F5966" t="s">
        <v>5927</v>
      </c>
      <c r="G5966" t="s">
        <v>90</v>
      </c>
      <c r="H5966" t="s">
        <v>90</v>
      </c>
      <c r="I5966" t="s">
        <v>336</v>
      </c>
      <c r="J5966" t="s">
        <v>1129</v>
      </c>
      <c r="K5966">
        <v>175</v>
      </c>
      <c r="L5966" t="s">
        <v>337</v>
      </c>
      <c r="M5966" t="s">
        <v>5910</v>
      </c>
      <c r="N5966" t="s">
        <v>5911</v>
      </c>
      <c r="O5966" t="s">
        <v>27</v>
      </c>
      <c r="P5966">
        <v>4303</v>
      </c>
      <c r="Q5966" t="s">
        <v>5912</v>
      </c>
      <c r="R5966">
        <v>4303</v>
      </c>
      <c r="S5966" t="s">
        <v>5913</v>
      </c>
      <c r="T5966">
        <v>7.194</v>
      </c>
      <c r="U5966">
        <v>1731.63</v>
      </c>
      <c r="V5966" t="s">
        <v>332</v>
      </c>
      <c r="W5966" t="s">
        <v>5914</v>
      </c>
      <c r="X5966" t="s">
        <v>5915</v>
      </c>
      <c r="Y5966" t="s">
        <v>5916</v>
      </c>
    </row>
    <row r="5967" spans="1:25" x14ac:dyDescent="0.25">
      <c r="A5967" t="s">
        <v>23</v>
      </c>
      <c r="B5967" t="s">
        <v>24</v>
      </c>
      <c r="C5967" s="2">
        <v>44409</v>
      </c>
      <c r="D5967" t="s">
        <v>5927</v>
      </c>
      <c r="E5967" t="s">
        <v>5927</v>
      </c>
      <c r="F5967" t="s">
        <v>5927</v>
      </c>
      <c r="G5967" t="s">
        <v>150</v>
      </c>
      <c r="H5967" t="s">
        <v>150</v>
      </c>
      <c r="I5967" t="s">
        <v>410</v>
      </c>
      <c r="J5967" t="s">
        <v>2083</v>
      </c>
      <c r="K5967">
        <v>75</v>
      </c>
      <c r="L5967" t="s">
        <v>388</v>
      </c>
      <c r="M5967" t="s">
        <v>5910</v>
      </c>
      <c r="N5967" t="s">
        <v>5911</v>
      </c>
      <c r="O5967" t="s">
        <v>27</v>
      </c>
      <c r="P5967">
        <v>3127</v>
      </c>
      <c r="Q5967" t="s">
        <v>5912</v>
      </c>
      <c r="R5967">
        <v>3127</v>
      </c>
      <c r="S5967" t="s">
        <v>5913</v>
      </c>
      <c r="T5967">
        <v>0</v>
      </c>
      <c r="U5967">
        <v>0</v>
      </c>
      <c r="V5967" t="s">
        <v>332</v>
      </c>
      <c r="W5967" t="s">
        <v>5914</v>
      </c>
      <c r="X5967" t="s">
        <v>5915</v>
      </c>
      <c r="Y5967" t="s">
        <v>5916</v>
      </c>
    </row>
    <row r="5968" spans="1:25" x14ac:dyDescent="0.25">
      <c r="A5968" t="s">
        <v>23</v>
      </c>
      <c r="B5968" t="s">
        <v>24</v>
      </c>
      <c r="C5968" s="2">
        <v>44409</v>
      </c>
      <c r="D5968" t="s">
        <v>5927</v>
      </c>
      <c r="E5968" t="s">
        <v>5927</v>
      </c>
      <c r="F5968" t="s">
        <v>5927</v>
      </c>
      <c r="G5968" t="s">
        <v>150</v>
      </c>
      <c r="H5968" t="s">
        <v>150</v>
      </c>
      <c r="I5968" t="s">
        <v>3866</v>
      </c>
      <c r="J5968" t="s">
        <v>3867</v>
      </c>
      <c r="K5968">
        <v>37.5</v>
      </c>
      <c r="L5968" t="s">
        <v>337</v>
      </c>
      <c r="M5968" t="s">
        <v>5910</v>
      </c>
      <c r="N5968" t="s">
        <v>5911</v>
      </c>
      <c r="O5968" t="s">
        <v>27</v>
      </c>
      <c r="P5968">
        <v>4223</v>
      </c>
      <c r="Q5968" t="s">
        <v>5912</v>
      </c>
      <c r="R5968">
        <v>4223</v>
      </c>
      <c r="S5968" t="s">
        <v>5913</v>
      </c>
      <c r="T5968">
        <v>0.126</v>
      </c>
      <c r="U5968">
        <v>41.97</v>
      </c>
      <c r="V5968" t="s">
        <v>332</v>
      </c>
      <c r="W5968" t="s">
        <v>5914</v>
      </c>
      <c r="X5968" t="s">
        <v>5915</v>
      </c>
      <c r="Y5968" t="s">
        <v>5916</v>
      </c>
    </row>
    <row r="5969" spans="1:25" x14ac:dyDescent="0.25">
      <c r="A5969" t="s">
        <v>23</v>
      </c>
      <c r="B5969" t="s">
        <v>24</v>
      </c>
      <c r="C5969" s="2">
        <v>44409</v>
      </c>
      <c r="D5969" t="s">
        <v>5927</v>
      </c>
      <c r="E5969" t="s">
        <v>5927</v>
      </c>
      <c r="F5969" t="s">
        <v>5927</v>
      </c>
      <c r="G5969" t="s">
        <v>150</v>
      </c>
      <c r="H5969" t="s">
        <v>150</v>
      </c>
      <c r="I5969" t="s">
        <v>350</v>
      </c>
      <c r="J5969" t="s">
        <v>350</v>
      </c>
      <c r="K5969">
        <v>75</v>
      </c>
      <c r="L5969" t="s">
        <v>388</v>
      </c>
      <c r="M5969" t="s">
        <v>5910</v>
      </c>
      <c r="N5969" t="s">
        <v>5911</v>
      </c>
      <c r="O5969" t="s">
        <v>27</v>
      </c>
      <c r="P5969">
        <v>3300</v>
      </c>
      <c r="Q5969" t="s">
        <v>5912</v>
      </c>
      <c r="R5969">
        <v>3300</v>
      </c>
      <c r="S5969" t="s">
        <v>5913</v>
      </c>
      <c r="T5969">
        <v>1.8320000000000001</v>
      </c>
      <c r="U5969">
        <v>879.78</v>
      </c>
      <c r="V5969" t="s">
        <v>332</v>
      </c>
      <c r="W5969" t="s">
        <v>5914</v>
      </c>
      <c r="X5969" t="s">
        <v>5915</v>
      </c>
      <c r="Y5969" t="s">
        <v>5916</v>
      </c>
    </row>
    <row r="5970" spans="1:25" x14ac:dyDescent="0.25">
      <c r="A5970" t="s">
        <v>23</v>
      </c>
      <c r="B5970" t="s">
        <v>24</v>
      </c>
      <c r="C5970" s="2">
        <v>44409</v>
      </c>
      <c r="D5970" t="s">
        <v>5927</v>
      </c>
      <c r="E5970" t="s">
        <v>5927</v>
      </c>
      <c r="F5970" t="s">
        <v>5927</v>
      </c>
      <c r="G5970" t="s">
        <v>194</v>
      </c>
      <c r="H5970" t="s">
        <v>194</v>
      </c>
      <c r="I5970" t="s">
        <v>332</v>
      </c>
      <c r="J5970" t="s">
        <v>1226</v>
      </c>
      <c r="K5970">
        <v>35.5</v>
      </c>
      <c r="L5970" t="s">
        <v>337</v>
      </c>
      <c r="M5970" t="s">
        <v>5910</v>
      </c>
      <c r="N5970" t="s">
        <v>5911</v>
      </c>
      <c r="O5970" t="s">
        <v>27</v>
      </c>
      <c r="P5970">
        <v>4765</v>
      </c>
      <c r="Q5970" t="s">
        <v>5912</v>
      </c>
      <c r="R5970">
        <v>4765</v>
      </c>
      <c r="S5970" t="s">
        <v>5913</v>
      </c>
      <c r="T5970">
        <v>16.166</v>
      </c>
      <c r="U5970">
        <v>1236.03</v>
      </c>
      <c r="V5970" t="s">
        <v>332</v>
      </c>
      <c r="W5970" t="s">
        <v>5914</v>
      </c>
      <c r="X5970" t="s">
        <v>5915</v>
      </c>
      <c r="Y5970" t="s">
        <v>5916</v>
      </c>
    </row>
    <row r="5971" spans="1:25" x14ac:dyDescent="0.25">
      <c r="A5971" t="s">
        <v>23</v>
      </c>
      <c r="B5971" t="s">
        <v>24</v>
      </c>
      <c r="C5971" s="2">
        <v>44409</v>
      </c>
      <c r="D5971" t="s">
        <v>5927</v>
      </c>
      <c r="E5971" t="s">
        <v>5927</v>
      </c>
      <c r="F5971" t="s">
        <v>5927</v>
      </c>
      <c r="G5971" t="s">
        <v>194</v>
      </c>
      <c r="H5971" t="s">
        <v>194</v>
      </c>
      <c r="I5971" t="s">
        <v>332</v>
      </c>
      <c r="J5971" t="s">
        <v>1226</v>
      </c>
      <c r="K5971">
        <v>175</v>
      </c>
      <c r="L5971" t="s">
        <v>337</v>
      </c>
      <c r="M5971" t="s">
        <v>5910</v>
      </c>
      <c r="N5971" t="s">
        <v>5911</v>
      </c>
      <c r="O5971" t="s">
        <v>27</v>
      </c>
      <c r="P5971">
        <v>4765</v>
      </c>
      <c r="Q5971" t="s">
        <v>5912</v>
      </c>
      <c r="R5971">
        <v>4765</v>
      </c>
      <c r="S5971" t="s">
        <v>5913</v>
      </c>
      <c r="T5971">
        <v>6.7990000000000004</v>
      </c>
      <c r="U5971">
        <v>564.65</v>
      </c>
      <c r="V5971" t="s">
        <v>332</v>
      </c>
      <c r="W5971" t="s">
        <v>5914</v>
      </c>
      <c r="X5971" t="s">
        <v>5915</v>
      </c>
      <c r="Y5971" t="s">
        <v>5916</v>
      </c>
    </row>
    <row r="5972" spans="1:25" x14ac:dyDescent="0.25">
      <c r="A5972" t="s">
        <v>23</v>
      </c>
      <c r="B5972" t="s">
        <v>24</v>
      </c>
      <c r="C5972" s="2">
        <v>44409</v>
      </c>
      <c r="D5972" t="s">
        <v>5927</v>
      </c>
      <c r="E5972" t="s">
        <v>5927</v>
      </c>
      <c r="F5972" t="s">
        <v>5927</v>
      </c>
      <c r="G5972" t="s">
        <v>194</v>
      </c>
      <c r="H5972" t="s">
        <v>194</v>
      </c>
      <c r="I5972" t="s">
        <v>336</v>
      </c>
      <c r="J5972" t="s">
        <v>1860</v>
      </c>
      <c r="K5972">
        <v>25</v>
      </c>
      <c r="L5972" t="s">
        <v>337</v>
      </c>
      <c r="M5972" t="s">
        <v>5910</v>
      </c>
      <c r="N5972" t="s">
        <v>5911</v>
      </c>
      <c r="O5972" t="s">
        <v>27</v>
      </c>
      <c r="P5972">
        <v>5512</v>
      </c>
      <c r="Q5972" t="s">
        <v>5912</v>
      </c>
      <c r="R5972">
        <v>5512</v>
      </c>
      <c r="S5972" t="s">
        <v>5913</v>
      </c>
      <c r="T5972">
        <v>4.33</v>
      </c>
      <c r="U5972">
        <v>472.61</v>
      </c>
      <c r="V5972" t="s">
        <v>332</v>
      </c>
      <c r="W5972" t="s">
        <v>5914</v>
      </c>
      <c r="X5972" t="s">
        <v>5915</v>
      </c>
      <c r="Y5972" t="s">
        <v>5916</v>
      </c>
    </row>
    <row r="5973" spans="1:25" x14ac:dyDescent="0.25">
      <c r="A5973" t="s">
        <v>23</v>
      </c>
      <c r="B5973" t="s">
        <v>24</v>
      </c>
      <c r="C5973" s="2">
        <v>44409</v>
      </c>
      <c r="D5973" t="s">
        <v>5927</v>
      </c>
      <c r="E5973" t="s">
        <v>5927</v>
      </c>
      <c r="F5973" t="s">
        <v>5927</v>
      </c>
      <c r="G5973" t="s">
        <v>194</v>
      </c>
      <c r="H5973" t="s">
        <v>194</v>
      </c>
      <c r="I5973" t="s">
        <v>548</v>
      </c>
      <c r="J5973" t="s">
        <v>5974</v>
      </c>
      <c r="K5973">
        <v>35.5</v>
      </c>
      <c r="L5973" t="s">
        <v>26</v>
      </c>
      <c r="M5973" t="s">
        <v>5910</v>
      </c>
      <c r="N5973" t="s">
        <v>5911</v>
      </c>
      <c r="O5973" t="s">
        <v>27</v>
      </c>
      <c r="P5973">
        <v>4699</v>
      </c>
      <c r="Q5973" t="s">
        <v>5912</v>
      </c>
      <c r="R5973">
        <v>4699</v>
      </c>
      <c r="S5973" t="s">
        <v>5913</v>
      </c>
      <c r="T5973">
        <v>12.143000000000001</v>
      </c>
      <c r="U5973">
        <v>959.23</v>
      </c>
      <c r="V5973" t="s">
        <v>332</v>
      </c>
      <c r="W5973" t="s">
        <v>5914</v>
      </c>
      <c r="X5973" t="s">
        <v>5915</v>
      </c>
      <c r="Y5973" t="s">
        <v>5916</v>
      </c>
    </row>
    <row r="5974" spans="1:25" x14ac:dyDescent="0.25">
      <c r="A5974" t="s">
        <v>23</v>
      </c>
      <c r="B5974" t="s">
        <v>24</v>
      </c>
      <c r="C5974" s="2">
        <v>44409</v>
      </c>
      <c r="D5974" t="s">
        <v>5927</v>
      </c>
      <c r="E5974" t="s">
        <v>5927</v>
      </c>
      <c r="F5974" t="s">
        <v>5927</v>
      </c>
      <c r="G5974" t="s">
        <v>208</v>
      </c>
      <c r="H5974" t="s">
        <v>208</v>
      </c>
      <c r="I5974" t="s">
        <v>332</v>
      </c>
      <c r="J5974" t="s">
        <v>1493</v>
      </c>
      <c r="K5974">
        <v>75</v>
      </c>
      <c r="L5974" t="s">
        <v>337</v>
      </c>
      <c r="M5974" t="s">
        <v>5910</v>
      </c>
      <c r="N5974" t="s">
        <v>5911</v>
      </c>
      <c r="O5974" t="s">
        <v>27</v>
      </c>
      <c r="P5974">
        <v>4418</v>
      </c>
      <c r="Q5974" t="s">
        <v>5912</v>
      </c>
      <c r="R5974">
        <v>4418</v>
      </c>
      <c r="S5974" t="s">
        <v>5913</v>
      </c>
      <c r="T5974">
        <v>1</v>
      </c>
      <c r="U5974">
        <v>155.88</v>
      </c>
      <c r="V5974" t="s">
        <v>332</v>
      </c>
      <c r="W5974" t="s">
        <v>5914</v>
      </c>
      <c r="X5974" t="s">
        <v>5915</v>
      </c>
      <c r="Y5974" t="s">
        <v>5916</v>
      </c>
    </row>
    <row r="5975" spans="1:25" x14ac:dyDescent="0.25">
      <c r="A5975" t="s">
        <v>23</v>
      </c>
      <c r="B5975" t="s">
        <v>24</v>
      </c>
      <c r="C5975" s="2">
        <v>44409</v>
      </c>
      <c r="D5975" t="s">
        <v>5927</v>
      </c>
      <c r="E5975" t="s">
        <v>5927</v>
      </c>
      <c r="F5975" t="s">
        <v>5927</v>
      </c>
      <c r="G5975" t="s">
        <v>208</v>
      </c>
      <c r="H5975" t="s">
        <v>208</v>
      </c>
      <c r="I5975" t="s">
        <v>332</v>
      </c>
      <c r="J5975" t="s">
        <v>1493</v>
      </c>
      <c r="K5975">
        <v>100</v>
      </c>
      <c r="L5975" t="s">
        <v>337</v>
      </c>
      <c r="M5975" t="s">
        <v>5910</v>
      </c>
      <c r="N5975" t="s">
        <v>5911</v>
      </c>
      <c r="O5975" t="s">
        <v>27</v>
      </c>
      <c r="P5975">
        <v>4418</v>
      </c>
      <c r="Q5975" t="s">
        <v>5912</v>
      </c>
      <c r="R5975">
        <v>4418</v>
      </c>
      <c r="S5975" t="s">
        <v>5913</v>
      </c>
      <c r="T5975">
        <v>0.111</v>
      </c>
      <c r="U5975">
        <v>16.989999999999998</v>
      </c>
      <c r="V5975" t="s">
        <v>332</v>
      </c>
      <c r="W5975" t="s">
        <v>5914</v>
      </c>
      <c r="X5975" t="s">
        <v>5915</v>
      </c>
      <c r="Y5975" t="s">
        <v>5916</v>
      </c>
    </row>
    <row r="5976" spans="1:25" x14ac:dyDescent="0.25">
      <c r="A5976" t="s">
        <v>23</v>
      </c>
      <c r="B5976" t="s">
        <v>24</v>
      </c>
      <c r="C5976" s="2">
        <v>44409</v>
      </c>
      <c r="D5976" t="s">
        <v>5927</v>
      </c>
      <c r="E5976" t="s">
        <v>5927</v>
      </c>
      <c r="F5976" t="s">
        <v>5927</v>
      </c>
      <c r="G5976" t="s">
        <v>208</v>
      </c>
      <c r="H5976" t="s">
        <v>208</v>
      </c>
      <c r="I5976" t="s">
        <v>332</v>
      </c>
      <c r="J5976" t="s">
        <v>5921</v>
      </c>
      <c r="K5976">
        <v>75</v>
      </c>
      <c r="L5976" t="s">
        <v>337</v>
      </c>
      <c r="M5976" t="s">
        <v>5910</v>
      </c>
      <c r="N5976" t="s">
        <v>5911</v>
      </c>
      <c r="O5976" t="s">
        <v>27</v>
      </c>
      <c r="P5976">
        <v>4822</v>
      </c>
      <c r="Q5976" t="s">
        <v>5912</v>
      </c>
      <c r="R5976">
        <v>4822</v>
      </c>
      <c r="S5976" t="s">
        <v>5913</v>
      </c>
      <c r="T5976">
        <v>3.0840000000000001</v>
      </c>
      <c r="U5976">
        <v>476.63</v>
      </c>
      <c r="V5976" t="s">
        <v>332</v>
      </c>
      <c r="W5976" t="s">
        <v>5914</v>
      </c>
      <c r="X5976" t="s">
        <v>5915</v>
      </c>
      <c r="Y5976" t="s">
        <v>5916</v>
      </c>
    </row>
    <row r="5977" spans="1:25" x14ac:dyDescent="0.25">
      <c r="A5977" t="s">
        <v>23</v>
      </c>
      <c r="B5977" t="s">
        <v>24</v>
      </c>
      <c r="C5977" s="2">
        <v>44409</v>
      </c>
      <c r="D5977" t="s">
        <v>5927</v>
      </c>
      <c r="E5977" t="s">
        <v>5927</v>
      </c>
      <c r="F5977" t="s">
        <v>5927</v>
      </c>
      <c r="G5977" t="s">
        <v>208</v>
      </c>
      <c r="H5977" t="s">
        <v>208</v>
      </c>
      <c r="I5977" t="s">
        <v>332</v>
      </c>
      <c r="J5977" t="s">
        <v>5921</v>
      </c>
      <c r="K5977">
        <v>100</v>
      </c>
      <c r="L5977" t="s">
        <v>337</v>
      </c>
      <c r="M5977" t="s">
        <v>5910</v>
      </c>
      <c r="N5977" t="s">
        <v>5911</v>
      </c>
      <c r="O5977" t="s">
        <v>27</v>
      </c>
      <c r="P5977">
        <v>4822</v>
      </c>
      <c r="Q5977" t="s">
        <v>5912</v>
      </c>
      <c r="R5977">
        <v>4822</v>
      </c>
      <c r="S5977" t="s">
        <v>5913</v>
      </c>
      <c r="T5977">
        <v>0.111</v>
      </c>
      <c r="U5977">
        <v>16.989999999999998</v>
      </c>
      <c r="V5977" t="s">
        <v>332</v>
      </c>
      <c r="W5977" t="s">
        <v>5914</v>
      </c>
      <c r="X5977" t="s">
        <v>5915</v>
      </c>
      <c r="Y5977" t="s">
        <v>5916</v>
      </c>
    </row>
    <row r="5978" spans="1:25" x14ac:dyDescent="0.25">
      <c r="A5978" t="s">
        <v>23</v>
      </c>
      <c r="B5978" t="s">
        <v>24</v>
      </c>
      <c r="C5978" s="2">
        <v>44409</v>
      </c>
      <c r="D5978" t="s">
        <v>5927</v>
      </c>
      <c r="E5978" t="s">
        <v>5927</v>
      </c>
      <c r="F5978" t="s">
        <v>5927</v>
      </c>
      <c r="G5978" t="s">
        <v>208</v>
      </c>
      <c r="H5978" t="s">
        <v>208</v>
      </c>
      <c r="I5978" t="s">
        <v>332</v>
      </c>
      <c r="J5978" t="s">
        <v>5922</v>
      </c>
      <c r="K5978">
        <v>75</v>
      </c>
      <c r="L5978" t="s">
        <v>337</v>
      </c>
      <c r="M5978" t="s">
        <v>5910</v>
      </c>
      <c r="N5978" t="s">
        <v>5911</v>
      </c>
      <c r="O5978" t="s">
        <v>27</v>
      </c>
      <c r="P5978">
        <v>3404</v>
      </c>
      <c r="Q5978" t="s">
        <v>5912</v>
      </c>
      <c r="R5978">
        <v>3404</v>
      </c>
      <c r="S5978" t="s">
        <v>5913</v>
      </c>
      <c r="T5978">
        <v>2</v>
      </c>
      <c r="U5978">
        <v>311.76</v>
      </c>
      <c r="V5978" t="s">
        <v>332</v>
      </c>
      <c r="W5978" t="s">
        <v>5914</v>
      </c>
      <c r="X5978" t="s">
        <v>5915</v>
      </c>
      <c r="Y5978" t="s">
        <v>5916</v>
      </c>
    </row>
    <row r="5979" spans="1:25" x14ac:dyDescent="0.25">
      <c r="A5979" t="s">
        <v>23</v>
      </c>
      <c r="B5979" t="s">
        <v>24</v>
      </c>
      <c r="C5979" s="2">
        <v>44409</v>
      </c>
      <c r="D5979" t="s">
        <v>5927</v>
      </c>
      <c r="E5979" t="s">
        <v>5927</v>
      </c>
      <c r="F5979" t="s">
        <v>5927</v>
      </c>
      <c r="G5979" t="s">
        <v>208</v>
      </c>
      <c r="H5979" t="s">
        <v>208</v>
      </c>
      <c r="I5979" t="s">
        <v>332</v>
      </c>
      <c r="J5979" t="s">
        <v>2140</v>
      </c>
      <c r="K5979">
        <v>75</v>
      </c>
      <c r="L5979" t="s">
        <v>337</v>
      </c>
      <c r="M5979" t="s">
        <v>5910</v>
      </c>
      <c r="N5979" t="s">
        <v>5911</v>
      </c>
      <c r="O5979" t="s">
        <v>27</v>
      </c>
      <c r="P5979">
        <v>4440</v>
      </c>
      <c r="Q5979" t="s">
        <v>5912</v>
      </c>
      <c r="R5979">
        <v>4440</v>
      </c>
      <c r="S5979" t="s">
        <v>5913</v>
      </c>
      <c r="T5979">
        <v>4.8330000000000002</v>
      </c>
      <c r="U5979">
        <v>741.42</v>
      </c>
      <c r="V5979" t="s">
        <v>332</v>
      </c>
      <c r="W5979" t="s">
        <v>5914</v>
      </c>
      <c r="X5979" t="s">
        <v>5915</v>
      </c>
      <c r="Y5979" t="s">
        <v>5916</v>
      </c>
    </row>
    <row r="5980" spans="1:25" x14ac:dyDescent="0.25">
      <c r="A5980" t="s">
        <v>23</v>
      </c>
      <c r="B5980" t="s">
        <v>24</v>
      </c>
      <c r="C5980" s="2">
        <v>44409</v>
      </c>
      <c r="D5980" t="s">
        <v>5927</v>
      </c>
      <c r="E5980" t="s">
        <v>5927</v>
      </c>
      <c r="F5980" t="s">
        <v>5927</v>
      </c>
      <c r="G5980" t="s">
        <v>208</v>
      </c>
      <c r="H5980" t="s">
        <v>208</v>
      </c>
      <c r="I5980" t="s">
        <v>332</v>
      </c>
      <c r="J5980" t="s">
        <v>2140</v>
      </c>
      <c r="K5980">
        <v>100</v>
      </c>
      <c r="L5980" t="s">
        <v>337</v>
      </c>
      <c r="M5980" t="s">
        <v>5910</v>
      </c>
      <c r="N5980" t="s">
        <v>5911</v>
      </c>
      <c r="O5980" t="s">
        <v>27</v>
      </c>
      <c r="P5980">
        <v>4440</v>
      </c>
      <c r="Q5980" t="s">
        <v>5912</v>
      </c>
      <c r="R5980">
        <v>4440</v>
      </c>
      <c r="S5980" t="s">
        <v>5913</v>
      </c>
      <c r="T5980">
        <v>0.111</v>
      </c>
      <c r="U5980">
        <v>15.99</v>
      </c>
      <c r="V5980" t="s">
        <v>332</v>
      </c>
      <c r="W5980" t="s">
        <v>5914</v>
      </c>
      <c r="X5980" t="s">
        <v>5915</v>
      </c>
      <c r="Y5980" t="s">
        <v>5916</v>
      </c>
    </row>
    <row r="5981" spans="1:25" x14ac:dyDescent="0.25">
      <c r="A5981" t="s">
        <v>23</v>
      </c>
      <c r="B5981" t="s">
        <v>24</v>
      </c>
      <c r="C5981" s="2">
        <v>44409</v>
      </c>
      <c r="D5981" t="s">
        <v>5927</v>
      </c>
      <c r="E5981" t="s">
        <v>5927</v>
      </c>
      <c r="F5981" t="s">
        <v>5927</v>
      </c>
      <c r="G5981" t="s">
        <v>208</v>
      </c>
      <c r="H5981" t="s">
        <v>208</v>
      </c>
      <c r="I5981" t="s">
        <v>332</v>
      </c>
      <c r="J5981" t="s">
        <v>2140</v>
      </c>
      <c r="K5981">
        <v>175</v>
      </c>
      <c r="L5981" t="s">
        <v>337</v>
      </c>
      <c r="M5981" t="s">
        <v>5910</v>
      </c>
      <c r="N5981" t="s">
        <v>5911</v>
      </c>
      <c r="O5981" t="s">
        <v>27</v>
      </c>
      <c r="P5981">
        <v>4440</v>
      </c>
      <c r="Q5981" t="s">
        <v>5912</v>
      </c>
      <c r="R5981">
        <v>4440</v>
      </c>
      <c r="S5981" t="s">
        <v>5913</v>
      </c>
      <c r="T5981">
        <v>8.9440000000000008</v>
      </c>
      <c r="U5981">
        <v>1057.54</v>
      </c>
      <c r="V5981" t="s">
        <v>332</v>
      </c>
      <c r="W5981" t="s">
        <v>5914</v>
      </c>
      <c r="X5981" t="s">
        <v>5915</v>
      </c>
      <c r="Y5981" t="s">
        <v>5916</v>
      </c>
    </row>
    <row r="5982" spans="1:25" x14ac:dyDescent="0.25">
      <c r="A5982" t="s">
        <v>23</v>
      </c>
      <c r="B5982" t="s">
        <v>24</v>
      </c>
      <c r="C5982" s="2">
        <v>44409</v>
      </c>
      <c r="D5982" t="s">
        <v>5927</v>
      </c>
      <c r="E5982" t="s">
        <v>5927</v>
      </c>
      <c r="F5982" t="s">
        <v>5927</v>
      </c>
      <c r="G5982" t="s">
        <v>208</v>
      </c>
      <c r="H5982" t="s">
        <v>208</v>
      </c>
      <c r="I5982" t="s">
        <v>332</v>
      </c>
      <c r="J5982" t="s">
        <v>5923</v>
      </c>
      <c r="K5982">
        <v>75</v>
      </c>
      <c r="L5982" t="s">
        <v>337</v>
      </c>
      <c r="M5982" t="s">
        <v>5910</v>
      </c>
      <c r="N5982" t="s">
        <v>5911</v>
      </c>
      <c r="O5982" t="s">
        <v>27</v>
      </c>
      <c r="P5982">
        <v>4838</v>
      </c>
      <c r="Q5982" t="s">
        <v>5912</v>
      </c>
      <c r="R5982">
        <v>4838</v>
      </c>
      <c r="S5982" t="s">
        <v>5913</v>
      </c>
      <c r="T5982">
        <v>1.5840000000000001</v>
      </c>
      <c r="U5982">
        <v>244.81</v>
      </c>
      <c r="V5982" t="s">
        <v>332</v>
      </c>
      <c r="W5982" t="s">
        <v>5914</v>
      </c>
      <c r="X5982" t="s">
        <v>5915</v>
      </c>
      <c r="Y5982" t="s">
        <v>5916</v>
      </c>
    </row>
    <row r="5983" spans="1:25" x14ac:dyDescent="0.25">
      <c r="A5983" t="s">
        <v>23</v>
      </c>
      <c r="B5983" t="s">
        <v>24</v>
      </c>
      <c r="C5983" s="2">
        <v>44409</v>
      </c>
      <c r="D5983" t="s">
        <v>5927</v>
      </c>
      <c r="E5983" t="s">
        <v>5927</v>
      </c>
      <c r="F5983" t="s">
        <v>5927</v>
      </c>
      <c r="G5983" t="s">
        <v>208</v>
      </c>
      <c r="H5983" t="s">
        <v>208</v>
      </c>
      <c r="I5983" t="s">
        <v>332</v>
      </c>
      <c r="J5983" t="s">
        <v>5923</v>
      </c>
      <c r="K5983">
        <v>100</v>
      </c>
      <c r="L5983" t="s">
        <v>337</v>
      </c>
      <c r="M5983" t="s">
        <v>5910</v>
      </c>
      <c r="N5983" t="s">
        <v>5911</v>
      </c>
      <c r="O5983" t="s">
        <v>27</v>
      </c>
      <c r="P5983">
        <v>4838</v>
      </c>
      <c r="Q5983" t="s">
        <v>5912</v>
      </c>
      <c r="R5983">
        <v>4838</v>
      </c>
      <c r="S5983" t="s">
        <v>5913</v>
      </c>
      <c r="T5983">
        <v>0.111</v>
      </c>
      <c r="U5983">
        <v>15.99</v>
      </c>
      <c r="V5983" t="s">
        <v>332</v>
      </c>
      <c r="W5983" t="s">
        <v>5914</v>
      </c>
      <c r="X5983" t="s">
        <v>5915</v>
      </c>
      <c r="Y5983" t="s">
        <v>5916</v>
      </c>
    </row>
    <row r="5984" spans="1:25" x14ac:dyDescent="0.25">
      <c r="A5984" t="s">
        <v>23</v>
      </c>
      <c r="B5984" t="s">
        <v>24</v>
      </c>
      <c r="C5984" s="2">
        <v>44409</v>
      </c>
      <c r="D5984" t="s">
        <v>5927</v>
      </c>
      <c r="E5984" t="s">
        <v>5927</v>
      </c>
      <c r="F5984" t="s">
        <v>5927</v>
      </c>
      <c r="G5984" t="s">
        <v>208</v>
      </c>
      <c r="H5984" t="s">
        <v>208</v>
      </c>
      <c r="I5984" t="s">
        <v>332</v>
      </c>
      <c r="J5984" t="s">
        <v>4595</v>
      </c>
      <c r="K5984">
        <v>75</v>
      </c>
      <c r="L5984" t="s">
        <v>337</v>
      </c>
      <c r="M5984" t="s">
        <v>5910</v>
      </c>
      <c r="N5984" t="s">
        <v>5911</v>
      </c>
      <c r="O5984" t="s">
        <v>27</v>
      </c>
      <c r="P5984">
        <v>3400</v>
      </c>
      <c r="Q5984" t="s">
        <v>5912</v>
      </c>
      <c r="R5984">
        <v>3400</v>
      </c>
      <c r="S5984" t="s">
        <v>5913</v>
      </c>
      <c r="T5984">
        <v>1.5</v>
      </c>
      <c r="U5984">
        <v>231.82</v>
      </c>
      <c r="V5984" t="s">
        <v>332</v>
      </c>
      <c r="W5984" t="s">
        <v>5914</v>
      </c>
      <c r="X5984" t="s">
        <v>5915</v>
      </c>
      <c r="Y5984" t="s">
        <v>5916</v>
      </c>
    </row>
    <row r="5985" spans="1:25" x14ac:dyDescent="0.25">
      <c r="A5985" t="s">
        <v>23</v>
      </c>
      <c r="B5985" t="s">
        <v>24</v>
      </c>
      <c r="C5985" s="2">
        <v>44409</v>
      </c>
      <c r="D5985" t="s">
        <v>5927</v>
      </c>
      <c r="E5985" t="s">
        <v>5927</v>
      </c>
      <c r="F5985" t="s">
        <v>5927</v>
      </c>
      <c r="G5985" t="s">
        <v>208</v>
      </c>
      <c r="H5985" t="s">
        <v>208</v>
      </c>
      <c r="I5985" t="s">
        <v>332</v>
      </c>
      <c r="J5985" t="s">
        <v>1146</v>
      </c>
      <c r="K5985">
        <v>37.5</v>
      </c>
      <c r="L5985" t="s">
        <v>337</v>
      </c>
      <c r="M5985" t="s">
        <v>5910</v>
      </c>
      <c r="N5985" t="s">
        <v>5911</v>
      </c>
      <c r="O5985" t="s">
        <v>27</v>
      </c>
      <c r="P5985">
        <v>4404</v>
      </c>
      <c r="Q5985" t="s">
        <v>5912</v>
      </c>
      <c r="R5985">
        <v>4404</v>
      </c>
      <c r="S5985" t="s">
        <v>5913</v>
      </c>
      <c r="T5985">
        <v>0.625</v>
      </c>
      <c r="U5985">
        <v>97.85</v>
      </c>
      <c r="V5985" t="s">
        <v>332</v>
      </c>
      <c r="W5985" t="s">
        <v>5914</v>
      </c>
      <c r="X5985" t="s">
        <v>5915</v>
      </c>
      <c r="Y5985" t="s">
        <v>5916</v>
      </c>
    </row>
    <row r="5986" spans="1:25" x14ac:dyDescent="0.25">
      <c r="A5986" t="s">
        <v>23</v>
      </c>
      <c r="B5986" t="s">
        <v>24</v>
      </c>
      <c r="C5986" s="2">
        <v>44409</v>
      </c>
      <c r="D5986" t="s">
        <v>5927</v>
      </c>
      <c r="E5986" t="s">
        <v>5927</v>
      </c>
      <c r="F5986" t="s">
        <v>5927</v>
      </c>
      <c r="G5986" t="s">
        <v>208</v>
      </c>
      <c r="H5986" t="s">
        <v>208</v>
      </c>
      <c r="I5986" t="s">
        <v>332</v>
      </c>
      <c r="J5986" t="s">
        <v>1146</v>
      </c>
      <c r="K5986">
        <v>75</v>
      </c>
      <c r="L5986" t="s">
        <v>337</v>
      </c>
      <c r="M5986" t="s">
        <v>5910</v>
      </c>
      <c r="N5986" t="s">
        <v>5911</v>
      </c>
      <c r="O5986" t="s">
        <v>27</v>
      </c>
      <c r="P5986">
        <v>4404</v>
      </c>
      <c r="Q5986" t="s">
        <v>5912</v>
      </c>
      <c r="R5986">
        <v>4404</v>
      </c>
      <c r="S5986" t="s">
        <v>5913</v>
      </c>
      <c r="T5986">
        <v>2.5830000000000002</v>
      </c>
      <c r="U5986">
        <v>388.69</v>
      </c>
      <c r="V5986" t="s">
        <v>332</v>
      </c>
      <c r="W5986" t="s">
        <v>5914</v>
      </c>
      <c r="X5986" t="s">
        <v>5915</v>
      </c>
      <c r="Y5986" t="s">
        <v>5916</v>
      </c>
    </row>
    <row r="5987" spans="1:25" x14ac:dyDescent="0.25">
      <c r="A5987" t="s">
        <v>23</v>
      </c>
      <c r="B5987" t="s">
        <v>24</v>
      </c>
      <c r="C5987" s="2">
        <v>44409</v>
      </c>
      <c r="D5987" t="s">
        <v>5927</v>
      </c>
      <c r="E5987" t="s">
        <v>5927</v>
      </c>
      <c r="F5987" t="s">
        <v>5927</v>
      </c>
      <c r="G5987" t="s">
        <v>208</v>
      </c>
      <c r="H5987" t="s">
        <v>208</v>
      </c>
      <c r="I5987" t="s">
        <v>332</v>
      </c>
      <c r="J5987" t="s">
        <v>1146</v>
      </c>
      <c r="K5987">
        <v>175</v>
      </c>
      <c r="L5987" t="s">
        <v>337</v>
      </c>
      <c r="M5987" t="s">
        <v>5910</v>
      </c>
      <c r="N5987" t="s">
        <v>5911</v>
      </c>
      <c r="O5987" t="s">
        <v>27</v>
      </c>
      <c r="P5987">
        <v>4404</v>
      </c>
      <c r="Q5987" t="s">
        <v>5912</v>
      </c>
      <c r="R5987">
        <v>4404</v>
      </c>
      <c r="S5987" t="s">
        <v>5913</v>
      </c>
      <c r="T5987">
        <v>9.3320000000000007</v>
      </c>
      <c r="U5987">
        <v>1095.52</v>
      </c>
      <c r="V5987" t="s">
        <v>332</v>
      </c>
      <c r="W5987" t="s">
        <v>5914</v>
      </c>
      <c r="X5987" t="s">
        <v>5915</v>
      </c>
      <c r="Y5987" t="s">
        <v>5916</v>
      </c>
    </row>
    <row r="5988" spans="1:25" x14ac:dyDescent="0.25">
      <c r="A5988" t="s">
        <v>23</v>
      </c>
      <c r="B5988" t="s">
        <v>24</v>
      </c>
      <c r="C5988" s="2">
        <v>44409</v>
      </c>
      <c r="D5988" t="s">
        <v>5927</v>
      </c>
      <c r="E5988" t="s">
        <v>5927</v>
      </c>
      <c r="F5988" t="s">
        <v>5927</v>
      </c>
      <c r="G5988" t="s">
        <v>208</v>
      </c>
      <c r="H5988" t="s">
        <v>208</v>
      </c>
      <c r="I5988" t="s">
        <v>332</v>
      </c>
      <c r="J5988" t="s">
        <v>1496</v>
      </c>
      <c r="K5988">
        <v>37.5</v>
      </c>
      <c r="L5988" t="s">
        <v>337</v>
      </c>
      <c r="M5988" t="s">
        <v>5910</v>
      </c>
      <c r="N5988" t="s">
        <v>5911</v>
      </c>
      <c r="O5988" t="s">
        <v>27</v>
      </c>
      <c r="P5988">
        <v>4439</v>
      </c>
      <c r="Q5988" t="s">
        <v>5912</v>
      </c>
      <c r="R5988">
        <v>4439</v>
      </c>
      <c r="S5988" t="s">
        <v>5913</v>
      </c>
      <c r="T5988">
        <v>8.3000000000000004E-2</v>
      </c>
      <c r="U5988">
        <v>12.98</v>
      </c>
      <c r="V5988" t="s">
        <v>332</v>
      </c>
      <c r="W5988" t="s">
        <v>5914</v>
      </c>
      <c r="X5988" t="s">
        <v>5915</v>
      </c>
      <c r="Y5988" t="s">
        <v>5916</v>
      </c>
    </row>
    <row r="5989" spans="1:25" x14ac:dyDescent="0.25">
      <c r="A5989" t="s">
        <v>23</v>
      </c>
      <c r="B5989" t="s">
        <v>24</v>
      </c>
      <c r="C5989" s="2">
        <v>44409</v>
      </c>
      <c r="D5989" t="s">
        <v>5927</v>
      </c>
      <c r="E5989" t="s">
        <v>5927</v>
      </c>
      <c r="F5989" t="s">
        <v>5927</v>
      </c>
      <c r="G5989" t="s">
        <v>208</v>
      </c>
      <c r="H5989" t="s">
        <v>208</v>
      </c>
      <c r="I5989" t="s">
        <v>332</v>
      </c>
      <c r="J5989" t="s">
        <v>1496</v>
      </c>
      <c r="K5989">
        <v>75</v>
      </c>
      <c r="L5989" t="s">
        <v>337</v>
      </c>
      <c r="M5989" t="s">
        <v>5910</v>
      </c>
      <c r="N5989" t="s">
        <v>5911</v>
      </c>
      <c r="O5989" t="s">
        <v>27</v>
      </c>
      <c r="P5989">
        <v>4439</v>
      </c>
      <c r="Q5989" t="s">
        <v>5912</v>
      </c>
      <c r="R5989">
        <v>4439</v>
      </c>
      <c r="S5989" t="s">
        <v>5913</v>
      </c>
      <c r="T5989">
        <v>1.25</v>
      </c>
      <c r="U5989">
        <v>194.85</v>
      </c>
      <c r="V5989" t="s">
        <v>332</v>
      </c>
      <c r="W5989" t="s">
        <v>5914</v>
      </c>
      <c r="X5989" t="s">
        <v>5915</v>
      </c>
      <c r="Y5989" t="s">
        <v>5916</v>
      </c>
    </row>
    <row r="5990" spans="1:25" x14ac:dyDescent="0.25">
      <c r="A5990" t="s">
        <v>23</v>
      </c>
      <c r="B5990" t="s">
        <v>24</v>
      </c>
      <c r="C5990" s="2">
        <v>44409</v>
      </c>
      <c r="D5990" t="s">
        <v>5927</v>
      </c>
      <c r="E5990" t="s">
        <v>5927</v>
      </c>
      <c r="F5990" t="s">
        <v>5927</v>
      </c>
      <c r="G5990" t="s">
        <v>208</v>
      </c>
      <c r="H5990" t="s">
        <v>208</v>
      </c>
      <c r="I5990" t="s">
        <v>332</v>
      </c>
      <c r="J5990" t="s">
        <v>1496</v>
      </c>
      <c r="K5990">
        <v>175</v>
      </c>
      <c r="L5990" t="s">
        <v>337</v>
      </c>
      <c r="M5990" t="s">
        <v>5910</v>
      </c>
      <c r="N5990" t="s">
        <v>5911</v>
      </c>
      <c r="O5990" t="s">
        <v>27</v>
      </c>
      <c r="P5990">
        <v>4439</v>
      </c>
      <c r="Q5990" t="s">
        <v>5912</v>
      </c>
      <c r="R5990">
        <v>4439</v>
      </c>
      <c r="S5990" t="s">
        <v>5913</v>
      </c>
      <c r="T5990">
        <v>4.2770000000000001</v>
      </c>
      <c r="U5990">
        <v>501.78</v>
      </c>
      <c r="V5990" t="s">
        <v>332</v>
      </c>
      <c r="W5990" t="s">
        <v>5914</v>
      </c>
      <c r="X5990" t="s">
        <v>5915</v>
      </c>
      <c r="Y5990" t="s">
        <v>5916</v>
      </c>
    </row>
    <row r="5991" spans="1:25" x14ac:dyDescent="0.25">
      <c r="A5991" t="s">
        <v>23</v>
      </c>
      <c r="B5991" t="s">
        <v>24</v>
      </c>
      <c r="C5991" s="2">
        <v>44409</v>
      </c>
      <c r="D5991" t="s">
        <v>5927</v>
      </c>
      <c r="E5991" t="s">
        <v>5927</v>
      </c>
      <c r="F5991" t="s">
        <v>5927</v>
      </c>
      <c r="G5991" t="s">
        <v>208</v>
      </c>
      <c r="H5991" t="s">
        <v>208</v>
      </c>
      <c r="I5991" t="s">
        <v>332</v>
      </c>
      <c r="J5991" t="s">
        <v>1147</v>
      </c>
      <c r="K5991">
        <v>37.5</v>
      </c>
      <c r="L5991" t="s">
        <v>337</v>
      </c>
      <c r="M5991" t="s">
        <v>5910</v>
      </c>
      <c r="N5991" t="s">
        <v>5911</v>
      </c>
      <c r="O5991" t="s">
        <v>27</v>
      </c>
      <c r="P5991">
        <v>4403</v>
      </c>
      <c r="Q5991" t="s">
        <v>5912</v>
      </c>
      <c r="R5991">
        <v>4403</v>
      </c>
      <c r="S5991" t="s">
        <v>5913</v>
      </c>
      <c r="T5991">
        <v>0.91600000000000004</v>
      </c>
      <c r="U5991">
        <v>142.78</v>
      </c>
      <c r="V5991" t="s">
        <v>332</v>
      </c>
      <c r="W5991" t="s">
        <v>5914</v>
      </c>
      <c r="X5991" t="s">
        <v>5915</v>
      </c>
      <c r="Y5991" t="s">
        <v>5916</v>
      </c>
    </row>
    <row r="5992" spans="1:25" x14ac:dyDescent="0.25">
      <c r="A5992" t="s">
        <v>23</v>
      </c>
      <c r="B5992" t="s">
        <v>24</v>
      </c>
      <c r="C5992" s="2">
        <v>44409</v>
      </c>
      <c r="D5992" t="s">
        <v>5927</v>
      </c>
      <c r="E5992" t="s">
        <v>5927</v>
      </c>
      <c r="F5992" t="s">
        <v>5927</v>
      </c>
      <c r="G5992" t="s">
        <v>208</v>
      </c>
      <c r="H5992" t="s">
        <v>208</v>
      </c>
      <c r="I5992" t="s">
        <v>332</v>
      </c>
      <c r="J5992" t="s">
        <v>1147</v>
      </c>
      <c r="K5992">
        <v>75</v>
      </c>
      <c r="L5992" t="s">
        <v>337</v>
      </c>
      <c r="M5992" t="s">
        <v>5910</v>
      </c>
      <c r="N5992" t="s">
        <v>5911</v>
      </c>
      <c r="O5992" t="s">
        <v>27</v>
      </c>
      <c r="P5992">
        <v>4403</v>
      </c>
      <c r="Q5992" t="s">
        <v>5912</v>
      </c>
      <c r="R5992">
        <v>4403</v>
      </c>
      <c r="S5992" t="s">
        <v>5913</v>
      </c>
      <c r="T5992">
        <v>22.501000000000001</v>
      </c>
      <c r="U5992">
        <v>3495.3</v>
      </c>
      <c r="V5992" t="s">
        <v>332</v>
      </c>
      <c r="W5992" t="s">
        <v>5914</v>
      </c>
      <c r="X5992" t="s">
        <v>5915</v>
      </c>
      <c r="Y5992" t="s">
        <v>5916</v>
      </c>
    </row>
    <row r="5993" spans="1:25" x14ac:dyDescent="0.25">
      <c r="A5993" t="s">
        <v>23</v>
      </c>
      <c r="B5993" t="s">
        <v>24</v>
      </c>
      <c r="C5993" s="2">
        <v>44409</v>
      </c>
      <c r="D5993" t="s">
        <v>5927</v>
      </c>
      <c r="E5993" t="s">
        <v>5927</v>
      </c>
      <c r="F5993" t="s">
        <v>5927</v>
      </c>
      <c r="G5993" t="s">
        <v>208</v>
      </c>
      <c r="H5993" t="s">
        <v>208</v>
      </c>
      <c r="I5993" t="s">
        <v>332</v>
      </c>
      <c r="J5993" t="s">
        <v>1147</v>
      </c>
      <c r="K5993">
        <v>100</v>
      </c>
      <c r="L5993" t="s">
        <v>337</v>
      </c>
      <c r="M5993" t="s">
        <v>5910</v>
      </c>
      <c r="N5993" t="s">
        <v>5911</v>
      </c>
      <c r="O5993" t="s">
        <v>27</v>
      </c>
      <c r="P5993">
        <v>4403</v>
      </c>
      <c r="Q5993" t="s">
        <v>5912</v>
      </c>
      <c r="R5993">
        <v>4403</v>
      </c>
      <c r="S5993" t="s">
        <v>5913</v>
      </c>
      <c r="T5993">
        <v>0.88900000000000001</v>
      </c>
      <c r="U5993">
        <v>142.91999999999999</v>
      </c>
      <c r="V5993" t="s">
        <v>332</v>
      </c>
      <c r="W5993" t="s">
        <v>5914</v>
      </c>
      <c r="X5993" t="s">
        <v>5915</v>
      </c>
      <c r="Y5993" t="s">
        <v>5916</v>
      </c>
    </row>
    <row r="5994" spans="1:25" x14ac:dyDescent="0.25">
      <c r="A5994" t="s">
        <v>23</v>
      </c>
      <c r="B5994" t="s">
        <v>24</v>
      </c>
      <c r="C5994" s="2">
        <v>44409</v>
      </c>
      <c r="D5994" t="s">
        <v>5927</v>
      </c>
      <c r="E5994" t="s">
        <v>5927</v>
      </c>
      <c r="F5994" t="s">
        <v>5927</v>
      </c>
      <c r="G5994" t="s">
        <v>208</v>
      </c>
      <c r="H5994" t="s">
        <v>208</v>
      </c>
      <c r="I5994" t="s">
        <v>332</v>
      </c>
      <c r="J5994" t="s">
        <v>1147</v>
      </c>
      <c r="K5994">
        <v>175</v>
      </c>
      <c r="L5994" t="s">
        <v>337</v>
      </c>
      <c r="M5994" t="s">
        <v>5910</v>
      </c>
      <c r="N5994" t="s">
        <v>5911</v>
      </c>
      <c r="O5994" t="s">
        <v>27</v>
      </c>
      <c r="P5994">
        <v>4403</v>
      </c>
      <c r="Q5994" t="s">
        <v>5912</v>
      </c>
      <c r="R5994">
        <v>4403</v>
      </c>
      <c r="S5994" t="s">
        <v>5913</v>
      </c>
      <c r="T5994">
        <v>78.167000000000002</v>
      </c>
      <c r="U5994">
        <v>9211.98</v>
      </c>
      <c r="V5994" t="s">
        <v>332</v>
      </c>
      <c r="W5994" t="s">
        <v>5914</v>
      </c>
      <c r="X5994" t="s">
        <v>5915</v>
      </c>
      <c r="Y5994" t="s">
        <v>5916</v>
      </c>
    </row>
    <row r="5995" spans="1:25" x14ac:dyDescent="0.25">
      <c r="A5995" t="s">
        <v>23</v>
      </c>
      <c r="B5995" t="s">
        <v>24</v>
      </c>
      <c r="C5995" s="2">
        <v>44409</v>
      </c>
      <c r="D5995" t="s">
        <v>5927</v>
      </c>
      <c r="E5995" t="s">
        <v>5927</v>
      </c>
      <c r="F5995" t="s">
        <v>5927</v>
      </c>
      <c r="G5995" t="s">
        <v>208</v>
      </c>
      <c r="H5995" t="s">
        <v>208</v>
      </c>
      <c r="I5995" t="s">
        <v>5929</v>
      </c>
      <c r="J5995" t="s">
        <v>5930</v>
      </c>
      <c r="K5995">
        <v>75</v>
      </c>
      <c r="L5995" t="s">
        <v>337</v>
      </c>
      <c r="M5995" t="s">
        <v>5910</v>
      </c>
      <c r="N5995" t="s">
        <v>5911</v>
      </c>
      <c r="O5995" t="s">
        <v>27</v>
      </c>
      <c r="P5995">
        <v>4431</v>
      </c>
      <c r="Q5995" t="s">
        <v>5912</v>
      </c>
      <c r="R5995">
        <v>4431</v>
      </c>
      <c r="S5995" t="s">
        <v>5913</v>
      </c>
      <c r="T5995">
        <v>0.91700000000000004</v>
      </c>
      <c r="U5995">
        <v>76.89</v>
      </c>
      <c r="V5995" t="s">
        <v>332</v>
      </c>
      <c r="W5995" t="s">
        <v>5914</v>
      </c>
      <c r="X5995" t="s">
        <v>5915</v>
      </c>
      <c r="Y5995" t="s">
        <v>5916</v>
      </c>
    </row>
    <row r="5996" spans="1:25" x14ac:dyDescent="0.25">
      <c r="A5996" t="s">
        <v>23</v>
      </c>
      <c r="B5996" t="s">
        <v>24</v>
      </c>
      <c r="C5996" s="2">
        <v>44409</v>
      </c>
      <c r="D5996" t="s">
        <v>5927</v>
      </c>
      <c r="E5996" t="s">
        <v>5927</v>
      </c>
      <c r="F5996" t="s">
        <v>5927</v>
      </c>
      <c r="G5996" t="s">
        <v>208</v>
      </c>
      <c r="H5996" t="s">
        <v>208</v>
      </c>
      <c r="I5996" t="s">
        <v>5929</v>
      </c>
      <c r="J5996" t="s">
        <v>5930</v>
      </c>
      <c r="K5996">
        <v>175</v>
      </c>
      <c r="L5996" t="s">
        <v>337</v>
      </c>
      <c r="M5996" t="s">
        <v>5910</v>
      </c>
      <c r="N5996" t="s">
        <v>5911</v>
      </c>
      <c r="O5996" t="s">
        <v>27</v>
      </c>
      <c r="P5996">
        <v>4431</v>
      </c>
      <c r="Q5996" t="s">
        <v>5912</v>
      </c>
      <c r="R5996">
        <v>4431</v>
      </c>
      <c r="S5996" t="s">
        <v>5913</v>
      </c>
      <c r="T5996">
        <v>8.1669999999999998</v>
      </c>
      <c r="U5996">
        <v>628.32000000000005</v>
      </c>
      <c r="V5996" t="s">
        <v>332</v>
      </c>
      <c r="W5996" t="s">
        <v>5914</v>
      </c>
      <c r="X5996" t="s">
        <v>5915</v>
      </c>
      <c r="Y5996" t="s">
        <v>5916</v>
      </c>
    </row>
    <row r="5997" spans="1:25" x14ac:dyDescent="0.25">
      <c r="A5997" t="s">
        <v>23</v>
      </c>
      <c r="B5997" t="s">
        <v>24</v>
      </c>
      <c r="C5997" s="2">
        <v>44409</v>
      </c>
      <c r="D5997" t="s">
        <v>5927</v>
      </c>
      <c r="E5997" t="s">
        <v>5927</v>
      </c>
      <c r="F5997" t="s">
        <v>5927</v>
      </c>
      <c r="G5997" t="s">
        <v>208</v>
      </c>
      <c r="H5997" t="s">
        <v>208</v>
      </c>
      <c r="I5997" t="s">
        <v>5929</v>
      </c>
      <c r="J5997" t="s">
        <v>5931</v>
      </c>
      <c r="K5997">
        <v>75</v>
      </c>
      <c r="L5997" t="s">
        <v>337</v>
      </c>
      <c r="M5997" t="s">
        <v>5910</v>
      </c>
      <c r="N5997" t="s">
        <v>5911</v>
      </c>
      <c r="O5997" t="s">
        <v>27</v>
      </c>
      <c r="P5997">
        <v>4430</v>
      </c>
      <c r="Q5997" t="s">
        <v>5912</v>
      </c>
      <c r="R5997">
        <v>4430</v>
      </c>
      <c r="S5997" t="s">
        <v>5913</v>
      </c>
      <c r="T5997">
        <v>4.75</v>
      </c>
      <c r="U5997">
        <v>398.43</v>
      </c>
      <c r="V5997" t="s">
        <v>332</v>
      </c>
      <c r="W5997" t="s">
        <v>5914</v>
      </c>
      <c r="X5997" t="s">
        <v>5915</v>
      </c>
      <c r="Y5997" t="s">
        <v>5916</v>
      </c>
    </row>
    <row r="5998" spans="1:25" x14ac:dyDescent="0.25">
      <c r="A5998" t="s">
        <v>23</v>
      </c>
      <c r="B5998" t="s">
        <v>24</v>
      </c>
      <c r="C5998" s="2">
        <v>44409</v>
      </c>
      <c r="D5998" t="s">
        <v>5927</v>
      </c>
      <c r="E5998" t="s">
        <v>5927</v>
      </c>
      <c r="F5998" t="s">
        <v>5927</v>
      </c>
      <c r="G5998" t="s">
        <v>208</v>
      </c>
      <c r="H5998" t="s">
        <v>208</v>
      </c>
      <c r="I5998" t="s">
        <v>5929</v>
      </c>
      <c r="J5998" t="s">
        <v>5931</v>
      </c>
      <c r="K5998">
        <v>175</v>
      </c>
      <c r="L5998" t="s">
        <v>337</v>
      </c>
      <c r="M5998" t="s">
        <v>5910</v>
      </c>
      <c r="N5998" t="s">
        <v>5911</v>
      </c>
      <c r="O5998" t="s">
        <v>27</v>
      </c>
      <c r="P5998">
        <v>4430</v>
      </c>
      <c r="Q5998" t="s">
        <v>5912</v>
      </c>
      <c r="R5998">
        <v>4430</v>
      </c>
      <c r="S5998" t="s">
        <v>5913</v>
      </c>
      <c r="T5998">
        <v>9.3339999999999996</v>
      </c>
      <c r="U5998">
        <v>718.08</v>
      </c>
      <c r="V5998" t="s">
        <v>332</v>
      </c>
      <c r="W5998" t="s">
        <v>5914</v>
      </c>
      <c r="X5998" t="s">
        <v>5915</v>
      </c>
      <c r="Y5998" t="s">
        <v>5916</v>
      </c>
    </row>
    <row r="5999" spans="1:25" x14ac:dyDescent="0.25">
      <c r="A5999" t="s">
        <v>23</v>
      </c>
      <c r="B5999" t="s">
        <v>24</v>
      </c>
      <c r="C5999" s="2">
        <v>44409</v>
      </c>
      <c r="D5999" t="s">
        <v>5927</v>
      </c>
      <c r="E5999" t="s">
        <v>5927</v>
      </c>
      <c r="F5999" t="s">
        <v>5927</v>
      </c>
      <c r="G5999" t="s">
        <v>208</v>
      </c>
      <c r="H5999" t="s">
        <v>208</v>
      </c>
      <c r="I5999" t="s">
        <v>5929</v>
      </c>
      <c r="J5999" t="s">
        <v>5932</v>
      </c>
      <c r="K5999">
        <v>75</v>
      </c>
      <c r="L5999" t="s">
        <v>337</v>
      </c>
      <c r="M5999" t="s">
        <v>5910</v>
      </c>
      <c r="N5999" t="s">
        <v>5911</v>
      </c>
      <c r="O5999" t="s">
        <v>27</v>
      </c>
      <c r="P5999">
        <v>4432</v>
      </c>
      <c r="Q5999" t="s">
        <v>5912</v>
      </c>
      <c r="R5999">
        <v>4432</v>
      </c>
      <c r="S5999" t="s">
        <v>5913</v>
      </c>
      <c r="T5999">
        <v>3.7509999999999999</v>
      </c>
      <c r="U5999">
        <v>314.55</v>
      </c>
      <c r="V5999" t="s">
        <v>332</v>
      </c>
      <c r="W5999" t="s">
        <v>5914</v>
      </c>
      <c r="X5999" t="s">
        <v>5915</v>
      </c>
      <c r="Y5999" t="s">
        <v>5916</v>
      </c>
    </row>
    <row r="6000" spans="1:25" x14ac:dyDescent="0.25">
      <c r="A6000" t="s">
        <v>23</v>
      </c>
      <c r="B6000" t="s">
        <v>24</v>
      </c>
      <c r="C6000" s="2">
        <v>44409</v>
      </c>
      <c r="D6000" t="s">
        <v>5927</v>
      </c>
      <c r="E6000" t="s">
        <v>5927</v>
      </c>
      <c r="F6000" t="s">
        <v>5927</v>
      </c>
      <c r="G6000" t="s">
        <v>208</v>
      </c>
      <c r="H6000" t="s">
        <v>208</v>
      </c>
      <c r="I6000" t="s">
        <v>5933</v>
      </c>
      <c r="J6000" t="s">
        <v>5934</v>
      </c>
      <c r="K6000">
        <v>75</v>
      </c>
      <c r="L6000" t="s">
        <v>337</v>
      </c>
      <c r="M6000" t="s">
        <v>5910</v>
      </c>
      <c r="N6000" t="s">
        <v>5911</v>
      </c>
      <c r="O6000" t="s">
        <v>27</v>
      </c>
      <c r="P6000">
        <v>4452</v>
      </c>
      <c r="Q6000" t="s">
        <v>5912</v>
      </c>
      <c r="R6000">
        <v>4452</v>
      </c>
      <c r="S6000" t="s">
        <v>5913</v>
      </c>
      <c r="T6000">
        <v>0.83299999999999996</v>
      </c>
      <c r="U6000">
        <v>219.6</v>
      </c>
      <c r="V6000" t="s">
        <v>332</v>
      </c>
      <c r="W6000" t="s">
        <v>5914</v>
      </c>
      <c r="X6000" t="s">
        <v>5915</v>
      </c>
      <c r="Y6000" t="s">
        <v>5916</v>
      </c>
    </row>
    <row r="6001" spans="1:25" x14ac:dyDescent="0.25">
      <c r="A6001" t="s">
        <v>23</v>
      </c>
      <c r="B6001" t="s">
        <v>24</v>
      </c>
      <c r="C6001" s="2">
        <v>44409</v>
      </c>
      <c r="D6001" t="s">
        <v>5927</v>
      </c>
      <c r="E6001" t="s">
        <v>5927</v>
      </c>
      <c r="F6001" t="s">
        <v>5927</v>
      </c>
      <c r="G6001" t="s">
        <v>233</v>
      </c>
      <c r="H6001" t="s">
        <v>233</v>
      </c>
      <c r="I6001" t="s">
        <v>548</v>
      </c>
      <c r="J6001" t="s">
        <v>1521</v>
      </c>
      <c r="K6001">
        <v>75</v>
      </c>
      <c r="L6001" t="s">
        <v>337</v>
      </c>
      <c r="M6001" t="s">
        <v>5910</v>
      </c>
      <c r="N6001" t="s">
        <v>5911</v>
      </c>
      <c r="O6001" t="s">
        <v>27</v>
      </c>
      <c r="P6001">
        <v>4924</v>
      </c>
      <c r="Q6001" t="s">
        <v>5912</v>
      </c>
      <c r="R6001">
        <v>4924</v>
      </c>
      <c r="S6001" t="s">
        <v>5913</v>
      </c>
      <c r="T6001">
        <v>0.5</v>
      </c>
      <c r="U6001">
        <v>163.94</v>
      </c>
      <c r="V6001" t="s">
        <v>332</v>
      </c>
      <c r="W6001" t="s">
        <v>5914</v>
      </c>
      <c r="X6001" t="s">
        <v>5915</v>
      </c>
      <c r="Y6001" t="s">
        <v>5916</v>
      </c>
    </row>
    <row r="6002" spans="1:25" x14ac:dyDescent="0.25">
      <c r="A6002" t="s">
        <v>23</v>
      </c>
      <c r="B6002" t="s">
        <v>24</v>
      </c>
      <c r="C6002" s="2">
        <v>44409</v>
      </c>
      <c r="D6002" t="s">
        <v>5927</v>
      </c>
      <c r="E6002" t="s">
        <v>5927</v>
      </c>
      <c r="F6002" t="s">
        <v>5927</v>
      </c>
      <c r="G6002" t="s">
        <v>233</v>
      </c>
      <c r="H6002" t="s">
        <v>233</v>
      </c>
      <c r="I6002" t="s">
        <v>548</v>
      </c>
      <c r="J6002" t="s">
        <v>4892</v>
      </c>
      <c r="K6002">
        <v>75</v>
      </c>
      <c r="L6002" t="s">
        <v>337</v>
      </c>
      <c r="M6002" t="s">
        <v>5910</v>
      </c>
      <c r="N6002" t="s">
        <v>5911</v>
      </c>
      <c r="O6002" t="s">
        <v>27</v>
      </c>
      <c r="P6002">
        <v>4907</v>
      </c>
      <c r="Q6002" t="s">
        <v>5912</v>
      </c>
      <c r="R6002">
        <v>4907</v>
      </c>
      <c r="S6002" t="s">
        <v>5913</v>
      </c>
      <c r="T6002">
        <v>0.66700000000000004</v>
      </c>
      <c r="U6002">
        <v>223.92</v>
      </c>
      <c r="V6002" t="s">
        <v>332</v>
      </c>
      <c r="W6002" t="s">
        <v>5914</v>
      </c>
      <c r="X6002" t="s">
        <v>5915</v>
      </c>
      <c r="Y6002" t="s">
        <v>5916</v>
      </c>
    </row>
    <row r="6003" spans="1:25" x14ac:dyDescent="0.25">
      <c r="A6003" t="s">
        <v>23</v>
      </c>
      <c r="B6003" t="s">
        <v>24</v>
      </c>
      <c r="C6003" s="2">
        <v>44409</v>
      </c>
      <c r="D6003" t="s">
        <v>5927</v>
      </c>
      <c r="E6003" t="s">
        <v>5927</v>
      </c>
      <c r="F6003" t="s">
        <v>5927</v>
      </c>
      <c r="G6003" t="s">
        <v>233</v>
      </c>
      <c r="H6003" t="s">
        <v>233</v>
      </c>
      <c r="I6003" t="s">
        <v>357</v>
      </c>
      <c r="J6003" t="s">
        <v>2177</v>
      </c>
      <c r="K6003">
        <v>37.5</v>
      </c>
      <c r="L6003" t="s">
        <v>388</v>
      </c>
      <c r="M6003" t="s">
        <v>5910</v>
      </c>
      <c r="N6003" t="s">
        <v>5911</v>
      </c>
      <c r="O6003" t="s">
        <v>27</v>
      </c>
      <c r="P6003">
        <v>4920</v>
      </c>
      <c r="Q6003" t="s">
        <v>5912</v>
      </c>
      <c r="R6003">
        <v>4920</v>
      </c>
      <c r="S6003" t="s">
        <v>5913</v>
      </c>
      <c r="T6003">
        <v>0.16600000000000001</v>
      </c>
      <c r="U6003">
        <v>131.96</v>
      </c>
      <c r="V6003" t="s">
        <v>332</v>
      </c>
      <c r="W6003" t="s">
        <v>5914</v>
      </c>
      <c r="X6003" t="s">
        <v>5915</v>
      </c>
      <c r="Y6003" t="s">
        <v>5916</v>
      </c>
    </row>
    <row r="6004" spans="1:25" x14ac:dyDescent="0.25">
      <c r="A6004" t="s">
        <v>23</v>
      </c>
      <c r="B6004" t="s">
        <v>24</v>
      </c>
      <c r="C6004" s="2">
        <v>44409</v>
      </c>
      <c r="D6004" t="s">
        <v>5927</v>
      </c>
      <c r="E6004" t="s">
        <v>5927</v>
      </c>
      <c r="F6004" t="s">
        <v>5927</v>
      </c>
      <c r="G6004" t="s">
        <v>233</v>
      </c>
      <c r="H6004" t="s">
        <v>233</v>
      </c>
      <c r="I6004" t="s">
        <v>357</v>
      </c>
      <c r="J6004" t="s">
        <v>2177</v>
      </c>
      <c r="K6004">
        <v>75</v>
      </c>
      <c r="L6004" t="s">
        <v>388</v>
      </c>
      <c r="M6004" t="s">
        <v>5910</v>
      </c>
      <c r="N6004" t="s">
        <v>5911</v>
      </c>
      <c r="O6004" t="s">
        <v>27</v>
      </c>
      <c r="P6004">
        <v>4920</v>
      </c>
      <c r="Q6004" t="s">
        <v>5912</v>
      </c>
      <c r="R6004">
        <v>4920</v>
      </c>
      <c r="S6004" t="s">
        <v>5913</v>
      </c>
      <c r="T6004">
        <v>2.2490000000000001</v>
      </c>
      <c r="U6004">
        <v>1673.73</v>
      </c>
      <c r="V6004" t="s">
        <v>332</v>
      </c>
      <c r="W6004" t="s">
        <v>5914</v>
      </c>
      <c r="X6004" t="s">
        <v>5915</v>
      </c>
      <c r="Y6004" t="s">
        <v>5916</v>
      </c>
    </row>
    <row r="6005" spans="1:25" x14ac:dyDescent="0.25">
      <c r="A6005" t="s">
        <v>23</v>
      </c>
      <c r="B6005" t="s">
        <v>24</v>
      </c>
      <c r="C6005" s="2">
        <v>44409</v>
      </c>
      <c r="D6005" t="s">
        <v>5927</v>
      </c>
      <c r="E6005" t="s">
        <v>5927</v>
      </c>
      <c r="F6005" t="s">
        <v>5927</v>
      </c>
      <c r="G6005" t="s">
        <v>233</v>
      </c>
      <c r="H6005" t="s">
        <v>233</v>
      </c>
      <c r="I6005" t="s">
        <v>357</v>
      </c>
      <c r="J6005" t="s">
        <v>2178</v>
      </c>
      <c r="K6005">
        <v>37.5</v>
      </c>
      <c r="L6005" t="s">
        <v>388</v>
      </c>
      <c r="M6005" t="s">
        <v>5910</v>
      </c>
      <c r="N6005" t="s">
        <v>5911</v>
      </c>
      <c r="O6005" t="s">
        <v>27</v>
      </c>
      <c r="P6005">
        <v>4921</v>
      </c>
      <c r="Q6005" t="s">
        <v>5912</v>
      </c>
      <c r="R6005">
        <v>4921</v>
      </c>
      <c r="S6005" t="s">
        <v>5913</v>
      </c>
      <c r="T6005">
        <v>0</v>
      </c>
      <c r="U6005">
        <v>0</v>
      </c>
      <c r="V6005" t="s">
        <v>332</v>
      </c>
      <c r="W6005" t="s">
        <v>5914</v>
      </c>
      <c r="X6005" t="s">
        <v>5915</v>
      </c>
      <c r="Y6005" t="s">
        <v>5916</v>
      </c>
    </row>
    <row r="6006" spans="1:25" x14ac:dyDescent="0.25">
      <c r="A6006" t="s">
        <v>23</v>
      </c>
      <c r="B6006" t="s">
        <v>24</v>
      </c>
      <c r="C6006" s="2">
        <v>44409</v>
      </c>
      <c r="D6006" t="s">
        <v>5927</v>
      </c>
      <c r="E6006" t="s">
        <v>5927</v>
      </c>
      <c r="F6006" t="s">
        <v>5927</v>
      </c>
      <c r="G6006" t="s">
        <v>233</v>
      </c>
      <c r="H6006" t="s">
        <v>233</v>
      </c>
      <c r="I6006" t="s">
        <v>357</v>
      </c>
      <c r="J6006" t="s">
        <v>2178</v>
      </c>
      <c r="K6006">
        <v>75</v>
      </c>
      <c r="L6006" t="s">
        <v>388</v>
      </c>
      <c r="M6006" t="s">
        <v>5910</v>
      </c>
      <c r="N6006" t="s">
        <v>5911</v>
      </c>
      <c r="O6006" t="s">
        <v>27</v>
      </c>
      <c r="P6006">
        <v>4921</v>
      </c>
      <c r="Q6006" t="s">
        <v>5912</v>
      </c>
      <c r="R6006">
        <v>4921</v>
      </c>
      <c r="S6006" t="s">
        <v>5913</v>
      </c>
      <c r="T6006">
        <v>2.1659999999999999</v>
      </c>
      <c r="U6006">
        <v>1507.74</v>
      </c>
      <c r="V6006" t="s">
        <v>332</v>
      </c>
      <c r="W6006" t="s">
        <v>5914</v>
      </c>
      <c r="X6006" t="s">
        <v>5915</v>
      </c>
      <c r="Y6006" t="s">
        <v>5916</v>
      </c>
    </row>
    <row r="6007" spans="1:25" x14ac:dyDescent="0.25">
      <c r="A6007" t="s">
        <v>23</v>
      </c>
      <c r="B6007" t="s">
        <v>24</v>
      </c>
      <c r="C6007" s="2">
        <v>44409</v>
      </c>
      <c r="D6007" t="s">
        <v>5927</v>
      </c>
      <c r="E6007" t="s">
        <v>5927</v>
      </c>
      <c r="F6007" t="s">
        <v>5927</v>
      </c>
      <c r="G6007" t="s">
        <v>233</v>
      </c>
      <c r="H6007" t="s">
        <v>233</v>
      </c>
      <c r="I6007" t="s">
        <v>357</v>
      </c>
      <c r="J6007" t="s">
        <v>1298</v>
      </c>
      <c r="K6007">
        <v>5</v>
      </c>
      <c r="L6007" t="s">
        <v>337</v>
      </c>
      <c r="M6007" t="s">
        <v>5910</v>
      </c>
      <c r="N6007" t="s">
        <v>5911</v>
      </c>
      <c r="O6007" t="s">
        <v>27</v>
      </c>
      <c r="P6007">
        <v>4922</v>
      </c>
      <c r="Q6007" t="s">
        <v>5912</v>
      </c>
      <c r="R6007">
        <v>4922</v>
      </c>
      <c r="S6007" t="s">
        <v>5913</v>
      </c>
      <c r="T6007">
        <v>0</v>
      </c>
      <c r="U6007">
        <v>0</v>
      </c>
      <c r="V6007" t="s">
        <v>332</v>
      </c>
      <c r="W6007" t="s">
        <v>5914</v>
      </c>
      <c r="X6007" t="s">
        <v>5915</v>
      </c>
      <c r="Y6007" t="s">
        <v>5916</v>
      </c>
    </row>
    <row r="6008" spans="1:25" x14ac:dyDescent="0.25">
      <c r="A6008" t="s">
        <v>23</v>
      </c>
      <c r="B6008" t="s">
        <v>24</v>
      </c>
      <c r="C6008" s="2">
        <v>44409</v>
      </c>
      <c r="D6008" t="s">
        <v>5927</v>
      </c>
      <c r="E6008" t="s">
        <v>5927</v>
      </c>
      <c r="F6008" t="s">
        <v>5927</v>
      </c>
      <c r="G6008" t="s">
        <v>233</v>
      </c>
      <c r="H6008" t="s">
        <v>233</v>
      </c>
      <c r="I6008" t="s">
        <v>357</v>
      </c>
      <c r="J6008" t="s">
        <v>1298</v>
      </c>
      <c r="K6008">
        <v>37.5</v>
      </c>
      <c r="L6008" t="s">
        <v>337</v>
      </c>
      <c r="M6008" t="s">
        <v>5910</v>
      </c>
      <c r="N6008" t="s">
        <v>5911</v>
      </c>
      <c r="O6008" t="s">
        <v>27</v>
      </c>
      <c r="P6008">
        <v>4922</v>
      </c>
      <c r="Q6008" t="s">
        <v>5912</v>
      </c>
      <c r="R6008">
        <v>4922</v>
      </c>
      <c r="S6008" t="s">
        <v>5913</v>
      </c>
      <c r="T6008">
        <v>2.0830000000000002</v>
      </c>
      <c r="U6008">
        <v>1349.5</v>
      </c>
      <c r="V6008" t="s">
        <v>332</v>
      </c>
      <c r="W6008" t="s">
        <v>5914</v>
      </c>
      <c r="X6008" t="s">
        <v>5915</v>
      </c>
      <c r="Y6008" t="s">
        <v>5916</v>
      </c>
    </row>
    <row r="6009" spans="1:25" x14ac:dyDescent="0.25">
      <c r="A6009" t="s">
        <v>23</v>
      </c>
      <c r="B6009" t="s">
        <v>24</v>
      </c>
      <c r="C6009" s="2">
        <v>44409</v>
      </c>
      <c r="D6009" t="s">
        <v>5927</v>
      </c>
      <c r="E6009" t="s">
        <v>5927</v>
      </c>
      <c r="F6009" t="s">
        <v>5927</v>
      </c>
      <c r="G6009" t="s">
        <v>233</v>
      </c>
      <c r="H6009" t="s">
        <v>233</v>
      </c>
      <c r="I6009" t="s">
        <v>357</v>
      </c>
      <c r="J6009" t="s">
        <v>1298</v>
      </c>
      <c r="K6009">
        <v>75</v>
      </c>
      <c r="L6009" t="s">
        <v>337</v>
      </c>
      <c r="M6009" t="s">
        <v>5910</v>
      </c>
      <c r="N6009" t="s">
        <v>5911</v>
      </c>
      <c r="O6009" t="s">
        <v>27</v>
      </c>
      <c r="P6009">
        <v>4922</v>
      </c>
      <c r="Q6009" t="s">
        <v>5912</v>
      </c>
      <c r="R6009">
        <v>4922</v>
      </c>
      <c r="S6009" t="s">
        <v>5913</v>
      </c>
      <c r="T6009">
        <v>4.9989999999999997</v>
      </c>
      <c r="U6009">
        <v>3132.4</v>
      </c>
      <c r="V6009" t="s">
        <v>332</v>
      </c>
      <c r="W6009" t="s">
        <v>5914</v>
      </c>
      <c r="X6009" t="s">
        <v>5915</v>
      </c>
      <c r="Y6009" t="s">
        <v>5916</v>
      </c>
    </row>
    <row r="6010" spans="1:25" x14ac:dyDescent="0.25">
      <c r="A6010" t="s">
        <v>23</v>
      </c>
      <c r="B6010" t="s">
        <v>24</v>
      </c>
      <c r="C6010" s="2">
        <v>44409</v>
      </c>
      <c r="D6010" t="s">
        <v>5927</v>
      </c>
      <c r="E6010" t="s">
        <v>5927</v>
      </c>
      <c r="F6010" t="s">
        <v>5927</v>
      </c>
      <c r="G6010" t="s">
        <v>245</v>
      </c>
      <c r="H6010" t="s">
        <v>245</v>
      </c>
      <c r="I6010" t="s">
        <v>362</v>
      </c>
      <c r="J6010" t="s">
        <v>1162</v>
      </c>
      <c r="K6010">
        <v>37.5</v>
      </c>
      <c r="L6010" t="s">
        <v>337</v>
      </c>
      <c r="M6010" t="s">
        <v>5910</v>
      </c>
      <c r="N6010" t="s">
        <v>5911</v>
      </c>
      <c r="O6010" t="s">
        <v>27</v>
      </c>
      <c r="P6010">
        <v>4230</v>
      </c>
      <c r="Q6010" t="s">
        <v>5912</v>
      </c>
      <c r="R6010">
        <v>4230</v>
      </c>
      <c r="S6010" t="s">
        <v>5913</v>
      </c>
      <c r="T6010">
        <v>1.2909999999999999</v>
      </c>
      <c r="U6010">
        <v>463.76</v>
      </c>
      <c r="V6010" t="s">
        <v>332</v>
      </c>
      <c r="W6010" t="s">
        <v>5914</v>
      </c>
      <c r="X6010" t="s">
        <v>5915</v>
      </c>
      <c r="Y6010" t="s">
        <v>5916</v>
      </c>
    </row>
    <row r="6011" spans="1:25" x14ac:dyDescent="0.25">
      <c r="A6011" t="s">
        <v>23</v>
      </c>
      <c r="B6011" t="s">
        <v>24</v>
      </c>
      <c r="C6011" s="2">
        <v>44409</v>
      </c>
      <c r="D6011" t="s">
        <v>5927</v>
      </c>
      <c r="E6011" t="s">
        <v>5927</v>
      </c>
      <c r="F6011" t="s">
        <v>5927</v>
      </c>
      <c r="G6011" t="s">
        <v>245</v>
      </c>
      <c r="H6011" t="s">
        <v>245</v>
      </c>
      <c r="I6011" t="s">
        <v>362</v>
      </c>
      <c r="J6011" t="s">
        <v>1162</v>
      </c>
      <c r="K6011">
        <v>75</v>
      </c>
      <c r="L6011" t="s">
        <v>337</v>
      </c>
      <c r="M6011" t="s">
        <v>5910</v>
      </c>
      <c r="N6011" t="s">
        <v>5911</v>
      </c>
      <c r="O6011" t="s">
        <v>27</v>
      </c>
      <c r="P6011">
        <v>4230</v>
      </c>
      <c r="Q6011" t="s">
        <v>5912</v>
      </c>
      <c r="R6011">
        <v>4230</v>
      </c>
      <c r="S6011" t="s">
        <v>5913</v>
      </c>
      <c r="T6011">
        <v>6.0839999999999996</v>
      </c>
      <c r="U6011">
        <v>2041.27</v>
      </c>
      <c r="V6011" t="s">
        <v>332</v>
      </c>
      <c r="W6011" t="s">
        <v>5914</v>
      </c>
      <c r="X6011" t="s">
        <v>5915</v>
      </c>
      <c r="Y6011" t="s">
        <v>5916</v>
      </c>
    </row>
    <row r="6012" spans="1:25" x14ac:dyDescent="0.25">
      <c r="A6012" t="s">
        <v>23</v>
      </c>
      <c r="B6012" t="s">
        <v>24</v>
      </c>
      <c r="C6012" s="2">
        <v>44409</v>
      </c>
      <c r="D6012" t="s">
        <v>5927</v>
      </c>
      <c r="E6012" t="s">
        <v>5927</v>
      </c>
      <c r="F6012" t="s">
        <v>5927</v>
      </c>
      <c r="G6012" t="s">
        <v>245</v>
      </c>
      <c r="H6012" t="s">
        <v>245</v>
      </c>
      <c r="I6012" t="s">
        <v>362</v>
      </c>
      <c r="J6012" t="s">
        <v>1162</v>
      </c>
      <c r="K6012">
        <v>100</v>
      </c>
      <c r="L6012" t="s">
        <v>337</v>
      </c>
      <c r="M6012" t="s">
        <v>5910</v>
      </c>
      <c r="N6012" t="s">
        <v>5911</v>
      </c>
      <c r="O6012" t="s">
        <v>27</v>
      </c>
      <c r="P6012">
        <v>4230</v>
      </c>
      <c r="Q6012" t="s">
        <v>5912</v>
      </c>
      <c r="R6012">
        <v>4230</v>
      </c>
      <c r="S6012" t="s">
        <v>5913</v>
      </c>
      <c r="T6012">
        <v>3.556</v>
      </c>
      <c r="U6012">
        <v>1119.68</v>
      </c>
      <c r="V6012" t="s">
        <v>332</v>
      </c>
      <c r="W6012" t="s">
        <v>5914</v>
      </c>
      <c r="X6012" t="s">
        <v>5915</v>
      </c>
      <c r="Y6012" t="s">
        <v>5916</v>
      </c>
    </row>
    <row r="6013" spans="1:25" x14ac:dyDescent="0.25">
      <c r="A6013" t="s">
        <v>23</v>
      </c>
      <c r="B6013" t="s">
        <v>24</v>
      </c>
      <c r="C6013" s="2">
        <v>44409</v>
      </c>
      <c r="D6013" t="s">
        <v>5927</v>
      </c>
      <c r="E6013" t="s">
        <v>5927</v>
      </c>
      <c r="F6013" t="s">
        <v>5927</v>
      </c>
      <c r="G6013" t="s">
        <v>245</v>
      </c>
      <c r="H6013" t="s">
        <v>245</v>
      </c>
      <c r="I6013" t="s">
        <v>362</v>
      </c>
      <c r="J6013" t="s">
        <v>1162</v>
      </c>
      <c r="K6013">
        <v>175</v>
      </c>
      <c r="L6013" t="s">
        <v>337</v>
      </c>
      <c r="M6013" t="s">
        <v>5910</v>
      </c>
      <c r="N6013" t="s">
        <v>5911</v>
      </c>
      <c r="O6013" t="s">
        <v>27</v>
      </c>
      <c r="P6013">
        <v>4230</v>
      </c>
      <c r="Q6013" t="s">
        <v>5912</v>
      </c>
      <c r="R6013">
        <v>4230</v>
      </c>
      <c r="S6013" t="s">
        <v>5913</v>
      </c>
      <c r="T6013">
        <v>8.1660000000000004</v>
      </c>
      <c r="U6013">
        <v>2098.3200000000002</v>
      </c>
      <c r="V6013" t="s">
        <v>332</v>
      </c>
      <c r="W6013" t="s">
        <v>5914</v>
      </c>
      <c r="X6013" t="s">
        <v>5915</v>
      </c>
      <c r="Y6013" t="s">
        <v>5916</v>
      </c>
    </row>
    <row r="6014" spans="1:25" x14ac:dyDescent="0.25">
      <c r="A6014" t="s">
        <v>23</v>
      </c>
      <c r="B6014" t="s">
        <v>24</v>
      </c>
      <c r="C6014" s="2">
        <v>44409</v>
      </c>
      <c r="D6014" t="s">
        <v>5927</v>
      </c>
      <c r="E6014" t="s">
        <v>5927</v>
      </c>
      <c r="F6014" t="s">
        <v>5927</v>
      </c>
      <c r="G6014" t="s">
        <v>245</v>
      </c>
      <c r="H6014" t="s">
        <v>245</v>
      </c>
      <c r="I6014" t="s">
        <v>362</v>
      </c>
      <c r="J6014" t="s">
        <v>5969</v>
      </c>
      <c r="K6014">
        <v>75</v>
      </c>
      <c r="L6014" t="s">
        <v>388</v>
      </c>
      <c r="M6014" t="s">
        <v>5910</v>
      </c>
      <c r="N6014" t="s">
        <v>5911</v>
      </c>
      <c r="O6014" t="s">
        <v>27</v>
      </c>
      <c r="P6014">
        <v>4327</v>
      </c>
      <c r="Q6014" t="s">
        <v>5912</v>
      </c>
      <c r="R6014">
        <v>4327</v>
      </c>
      <c r="S6014" t="s">
        <v>5913</v>
      </c>
      <c r="T6014">
        <v>0.499</v>
      </c>
      <c r="U6014">
        <v>165.94</v>
      </c>
      <c r="V6014" t="s">
        <v>332</v>
      </c>
      <c r="W6014" t="s">
        <v>5914</v>
      </c>
      <c r="X6014" t="s">
        <v>5915</v>
      </c>
      <c r="Y6014" t="s">
        <v>5916</v>
      </c>
    </row>
    <row r="6015" spans="1:25" x14ac:dyDescent="0.25">
      <c r="A6015" t="s">
        <v>23</v>
      </c>
      <c r="B6015" t="s">
        <v>24</v>
      </c>
      <c r="C6015" s="2">
        <v>44409</v>
      </c>
      <c r="D6015" t="s">
        <v>5927</v>
      </c>
      <c r="E6015" t="s">
        <v>5927</v>
      </c>
      <c r="F6015" t="s">
        <v>5927</v>
      </c>
      <c r="G6015" t="s">
        <v>245</v>
      </c>
      <c r="H6015" t="s">
        <v>245</v>
      </c>
      <c r="I6015" t="s">
        <v>362</v>
      </c>
      <c r="J6015" t="s">
        <v>5971</v>
      </c>
      <c r="K6015">
        <v>75</v>
      </c>
      <c r="L6015" t="s">
        <v>388</v>
      </c>
      <c r="M6015" t="s">
        <v>5910</v>
      </c>
      <c r="N6015" t="s">
        <v>5911</v>
      </c>
      <c r="O6015" t="s">
        <v>27</v>
      </c>
      <c r="P6015">
        <v>4325</v>
      </c>
      <c r="Q6015" t="s">
        <v>5912</v>
      </c>
      <c r="R6015">
        <v>4325</v>
      </c>
      <c r="S6015" t="s">
        <v>5913</v>
      </c>
      <c r="T6015">
        <v>0.66600000000000004</v>
      </c>
      <c r="U6015">
        <v>221.92</v>
      </c>
      <c r="V6015" t="s">
        <v>332</v>
      </c>
      <c r="W6015" t="s">
        <v>5914</v>
      </c>
      <c r="X6015" t="s">
        <v>5915</v>
      </c>
      <c r="Y6015" t="s">
        <v>5916</v>
      </c>
    </row>
    <row r="6016" spans="1:25" x14ac:dyDescent="0.25">
      <c r="A6016" t="s">
        <v>23</v>
      </c>
      <c r="B6016" t="s">
        <v>24</v>
      </c>
      <c r="C6016" s="2">
        <v>44409</v>
      </c>
      <c r="D6016" t="s">
        <v>5927</v>
      </c>
      <c r="E6016" t="s">
        <v>5927</v>
      </c>
      <c r="F6016" t="s">
        <v>5927</v>
      </c>
      <c r="G6016" t="s">
        <v>245</v>
      </c>
      <c r="H6016" t="s">
        <v>245</v>
      </c>
      <c r="I6016" t="s">
        <v>5950</v>
      </c>
      <c r="J6016" t="s">
        <v>5950</v>
      </c>
      <c r="K6016">
        <v>75</v>
      </c>
      <c r="L6016" t="s">
        <v>388</v>
      </c>
      <c r="M6016" t="s">
        <v>5910</v>
      </c>
      <c r="N6016" t="s">
        <v>5911</v>
      </c>
      <c r="O6016" t="s">
        <v>27</v>
      </c>
      <c r="P6016">
        <v>4228</v>
      </c>
      <c r="Q6016" t="s">
        <v>5912</v>
      </c>
      <c r="R6016">
        <v>4228</v>
      </c>
      <c r="S6016" t="s">
        <v>5913</v>
      </c>
      <c r="T6016">
        <v>1.1659999999999999</v>
      </c>
      <c r="U6016">
        <v>251.86</v>
      </c>
      <c r="V6016" t="s">
        <v>332</v>
      </c>
      <c r="W6016" t="s">
        <v>5914</v>
      </c>
      <c r="X6016" t="s">
        <v>5915</v>
      </c>
      <c r="Y6016" t="s">
        <v>5916</v>
      </c>
    </row>
    <row r="6017" spans="1:25" x14ac:dyDescent="0.25">
      <c r="A6017" t="s">
        <v>23</v>
      </c>
      <c r="B6017" t="s">
        <v>24</v>
      </c>
      <c r="C6017" s="2">
        <v>44409</v>
      </c>
      <c r="D6017" t="s">
        <v>5927</v>
      </c>
      <c r="E6017" t="s">
        <v>5927</v>
      </c>
      <c r="F6017" t="s">
        <v>5927</v>
      </c>
      <c r="G6017" t="s">
        <v>267</v>
      </c>
      <c r="H6017" t="s">
        <v>267</v>
      </c>
      <c r="I6017" t="s">
        <v>5925</v>
      </c>
      <c r="J6017" t="s">
        <v>5926</v>
      </c>
      <c r="K6017">
        <v>75</v>
      </c>
      <c r="L6017" t="s">
        <v>388</v>
      </c>
      <c r="M6017" t="s">
        <v>5910</v>
      </c>
      <c r="N6017" t="s">
        <v>5911</v>
      </c>
      <c r="O6017" t="s">
        <v>27</v>
      </c>
      <c r="P6017">
        <v>4848</v>
      </c>
      <c r="Q6017" t="s">
        <v>5912</v>
      </c>
      <c r="R6017">
        <v>4848</v>
      </c>
      <c r="S6017" t="s">
        <v>5913</v>
      </c>
      <c r="T6017">
        <v>0.16600000000000001</v>
      </c>
      <c r="U6017">
        <v>154.97999999999999</v>
      </c>
      <c r="V6017" t="s">
        <v>332</v>
      </c>
      <c r="W6017" t="s">
        <v>5914</v>
      </c>
      <c r="X6017" t="s">
        <v>5915</v>
      </c>
      <c r="Y6017" t="s">
        <v>5916</v>
      </c>
    </row>
    <row r="6018" spans="1:25" x14ac:dyDescent="0.25">
      <c r="A6018" t="s">
        <v>23</v>
      </c>
      <c r="B6018" t="s">
        <v>24</v>
      </c>
      <c r="C6018" s="2">
        <v>44409</v>
      </c>
      <c r="D6018" t="s">
        <v>5927</v>
      </c>
      <c r="E6018" t="s">
        <v>5927</v>
      </c>
      <c r="F6018" t="s">
        <v>5927</v>
      </c>
      <c r="G6018" t="s">
        <v>267</v>
      </c>
      <c r="H6018" t="s">
        <v>267</v>
      </c>
      <c r="I6018" t="s">
        <v>367</v>
      </c>
      <c r="J6018" t="s">
        <v>1362</v>
      </c>
      <c r="K6018">
        <v>37.5</v>
      </c>
      <c r="L6018" t="s">
        <v>388</v>
      </c>
      <c r="M6018" t="s">
        <v>5910</v>
      </c>
      <c r="N6018" t="s">
        <v>5911</v>
      </c>
      <c r="O6018" t="s">
        <v>27</v>
      </c>
      <c r="P6018">
        <v>4119</v>
      </c>
      <c r="Q6018" t="s">
        <v>5912</v>
      </c>
      <c r="R6018">
        <v>4119</v>
      </c>
      <c r="S6018" t="s">
        <v>5913</v>
      </c>
      <c r="T6018">
        <v>0.29199999999999998</v>
      </c>
      <c r="U6018">
        <v>111.93</v>
      </c>
      <c r="V6018" t="s">
        <v>332</v>
      </c>
      <c r="W6018" t="s">
        <v>5914</v>
      </c>
      <c r="X6018" t="s">
        <v>5915</v>
      </c>
      <c r="Y6018" t="s">
        <v>5916</v>
      </c>
    </row>
    <row r="6019" spans="1:25" x14ac:dyDescent="0.25">
      <c r="A6019" t="s">
        <v>23</v>
      </c>
      <c r="B6019" t="s">
        <v>24</v>
      </c>
      <c r="C6019" s="2">
        <v>44409</v>
      </c>
      <c r="D6019" t="s">
        <v>5927</v>
      </c>
      <c r="E6019" t="s">
        <v>5927</v>
      </c>
      <c r="F6019" t="s">
        <v>5927</v>
      </c>
      <c r="G6019" t="s">
        <v>267</v>
      </c>
      <c r="H6019" t="s">
        <v>267</v>
      </c>
      <c r="I6019" t="s">
        <v>367</v>
      </c>
      <c r="J6019" t="s">
        <v>1362</v>
      </c>
      <c r="K6019">
        <v>75</v>
      </c>
      <c r="L6019" t="s">
        <v>388</v>
      </c>
      <c r="M6019" t="s">
        <v>5910</v>
      </c>
      <c r="N6019" t="s">
        <v>5911</v>
      </c>
      <c r="O6019" t="s">
        <v>27</v>
      </c>
      <c r="P6019">
        <v>4119</v>
      </c>
      <c r="Q6019" t="s">
        <v>5912</v>
      </c>
      <c r="R6019">
        <v>4119</v>
      </c>
      <c r="S6019" t="s">
        <v>5913</v>
      </c>
      <c r="T6019">
        <v>0.41699999999999998</v>
      </c>
      <c r="U6019">
        <v>149.94999999999999</v>
      </c>
      <c r="V6019" t="s">
        <v>332</v>
      </c>
      <c r="W6019" t="s">
        <v>5914</v>
      </c>
      <c r="X6019" t="s">
        <v>5915</v>
      </c>
      <c r="Y6019" t="s">
        <v>5916</v>
      </c>
    </row>
    <row r="6020" spans="1:25" x14ac:dyDescent="0.25">
      <c r="A6020" t="s">
        <v>23</v>
      </c>
      <c r="B6020" t="s">
        <v>24</v>
      </c>
      <c r="C6020" s="2">
        <v>44409</v>
      </c>
      <c r="D6020" t="s">
        <v>5927</v>
      </c>
      <c r="E6020" t="s">
        <v>5927</v>
      </c>
      <c r="F6020" t="s">
        <v>5927</v>
      </c>
      <c r="G6020" t="s">
        <v>267</v>
      </c>
      <c r="H6020" t="s">
        <v>267</v>
      </c>
      <c r="I6020" t="s">
        <v>367</v>
      </c>
      <c r="J6020" t="s">
        <v>2150</v>
      </c>
      <c r="K6020">
        <v>75</v>
      </c>
      <c r="L6020" t="s">
        <v>337</v>
      </c>
      <c r="M6020" t="s">
        <v>5910</v>
      </c>
      <c r="N6020" t="s">
        <v>5911</v>
      </c>
      <c r="O6020" t="s">
        <v>27</v>
      </c>
      <c r="P6020">
        <v>4117</v>
      </c>
      <c r="Q6020" t="s">
        <v>5912</v>
      </c>
      <c r="R6020">
        <v>4117</v>
      </c>
      <c r="S6020" t="s">
        <v>5913</v>
      </c>
      <c r="T6020">
        <v>1.417</v>
      </c>
      <c r="U6020">
        <v>419.83</v>
      </c>
      <c r="V6020" t="s">
        <v>332</v>
      </c>
      <c r="W6020" t="s">
        <v>5914</v>
      </c>
      <c r="X6020" t="s">
        <v>5915</v>
      </c>
      <c r="Y6020" t="s">
        <v>5916</v>
      </c>
    </row>
    <row r="6021" spans="1:25" x14ac:dyDescent="0.25">
      <c r="A6021" t="s">
        <v>23</v>
      </c>
      <c r="B6021" t="s">
        <v>24</v>
      </c>
      <c r="C6021" s="2">
        <v>44409</v>
      </c>
      <c r="D6021" t="s">
        <v>5927</v>
      </c>
      <c r="E6021" t="s">
        <v>5927</v>
      </c>
      <c r="F6021" t="s">
        <v>5927</v>
      </c>
      <c r="G6021" t="s">
        <v>267</v>
      </c>
      <c r="H6021" t="s">
        <v>267</v>
      </c>
      <c r="I6021" t="s">
        <v>367</v>
      </c>
      <c r="J6021" t="s">
        <v>2150</v>
      </c>
      <c r="K6021">
        <v>100</v>
      </c>
      <c r="L6021" t="s">
        <v>337</v>
      </c>
      <c r="M6021" t="s">
        <v>5910</v>
      </c>
      <c r="N6021" t="s">
        <v>5911</v>
      </c>
      <c r="O6021" t="s">
        <v>27</v>
      </c>
      <c r="P6021">
        <v>4117</v>
      </c>
      <c r="Q6021" t="s">
        <v>5912</v>
      </c>
      <c r="R6021">
        <v>4117</v>
      </c>
      <c r="S6021" t="s">
        <v>5913</v>
      </c>
      <c r="T6021">
        <v>0.88800000000000001</v>
      </c>
      <c r="U6021">
        <v>271.92</v>
      </c>
      <c r="V6021" t="s">
        <v>332</v>
      </c>
      <c r="W6021" t="s">
        <v>5914</v>
      </c>
      <c r="X6021" t="s">
        <v>5915</v>
      </c>
      <c r="Y6021" t="s">
        <v>5916</v>
      </c>
    </row>
    <row r="6022" spans="1:25" x14ac:dyDescent="0.25">
      <c r="A6022" t="s">
        <v>23</v>
      </c>
      <c r="B6022" t="s">
        <v>24</v>
      </c>
      <c r="C6022" s="2">
        <v>44409</v>
      </c>
      <c r="D6022" t="s">
        <v>5927</v>
      </c>
      <c r="E6022" t="s">
        <v>5927</v>
      </c>
      <c r="F6022" t="s">
        <v>5927</v>
      </c>
      <c r="G6022" t="s">
        <v>267</v>
      </c>
      <c r="H6022" t="s">
        <v>267</v>
      </c>
      <c r="I6022" t="s">
        <v>367</v>
      </c>
      <c r="J6022" t="s">
        <v>2150</v>
      </c>
      <c r="K6022">
        <v>175</v>
      </c>
      <c r="L6022" t="s">
        <v>337</v>
      </c>
      <c r="M6022" t="s">
        <v>5910</v>
      </c>
      <c r="N6022" t="s">
        <v>5911</v>
      </c>
      <c r="O6022" t="s">
        <v>27</v>
      </c>
      <c r="P6022">
        <v>4117</v>
      </c>
      <c r="Q6022" t="s">
        <v>5912</v>
      </c>
      <c r="R6022">
        <v>4117</v>
      </c>
      <c r="S6022" t="s">
        <v>5913</v>
      </c>
      <c r="T6022">
        <v>7.7770000000000001</v>
      </c>
      <c r="U6022">
        <v>1799.6</v>
      </c>
      <c r="V6022" t="s">
        <v>332</v>
      </c>
      <c r="W6022" t="s">
        <v>5914</v>
      </c>
      <c r="X6022" t="s">
        <v>5915</v>
      </c>
      <c r="Y6022" t="s">
        <v>5916</v>
      </c>
    </row>
    <row r="6023" spans="1:25" x14ac:dyDescent="0.25">
      <c r="A6023" t="s">
        <v>23</v>
      </c>
      <c r="B6023" t="s">
        <v>24</v>
      </c>
      <c r="C6023" s="2">
        <v>44409</v>
      </c>
      <c r="D6023" t="s">
        <v>5927</v>
      </c>
      <c r="E6023" t="s">
        <v>5927</v>
      </c>
      <c r="F6023" t="s">
        <v>5927</v>
      </c>
      <c r="G6023" t="s">
        <v>267</v>
      </c>
      <c r="H6023" t="s">
        <v>267</v>
      </c>
      <c r="I6023" t="s">
        <v>5955</v>
      </c>
      <c r="J6023" t="s">
        <v>5956</v>
      </c>
      <c r="K6023">
        <v>37.5</v>
      </c>
      <c r="L6023" t="s">
        <v>337</v>
      </c>
      <c r="M6023" t="s">
        <v>5910</v>
      </c>
      <c r="N6023" t="s">
        <v>5911</v>
      </c>
      <c r="O6023" t="s">
        <v>27</v>
      </c>
      <c r="P6023">
        <v>4293</v>
      </c>
      <c r="Q6023" t="s">
        <v>5912</v>
      </c>
      <c r="R6023">
        <v>4293</v>
      </c>
      <c r="S6023" t="s">
        <v>5913</v>
      </c>
      <c r="T6023">
        <v>0.25</v>
      </c>
      <c r="U6023">
        <v>83.94</v>
      </c>
      <c r="V6023" t="s">
        <v>332</v>
      </c>
      <c r="W6023" t="s">
        <v>5914</v>
      </c>
      <c r="X6023" t="s">
        <v>5915</v>
      </c>
      <c r="Y6023" t="s">
        <v>5916</v>
      </c>
    </row>
    <row r="6024" spans="1:25" x14ac:dyDescent="0.25">
      <c r="A6024" t="s">
        <v>23</v>
      </c>
      <c r="B6024" t="s">
        <v>24</v>
      </c>
      <c r="C6024" s="2">
        <v>44409</v>
      </c>
      <c r="D6024" t="s">
        <v>5927</v>
      </c>
      <c r="E6024" t="s">
        <v>5927</v>
      </c>
      <c r="F6024" t="s">
        <v>5927</v>
      </c>
      <c r="G6024" t="s">
        <v>243</v>
      </c>
      <c r="H6024" t="s">
        <v>243</v>
      </c>
      <c r="I6024" t="s">
        <v>375</v>
      </c>
      <c r="J6024" t="s">
        <v>5567</v>
      </c>
      <c r="K6024">
        <v>75</v>
      </c>
      <c r="L6024" t="s">
        <v>388</v>
      </c>
      <c r="M6024" t="s">
        <v>5910</v>
      </c>
      <c r="N6024" t="s">
        <v>5911</v>
      </c>
      <c r="O6024" t="s">
        <v>27</v>
      </c>
      <c r="P6024">
        <v>4124</v>
      </c>
      <c r="Q6024" t="s">
        <v>5912</v>
      </c>
      <c r="R6024">
        <v>4124</v>
      </c>
      <c r="S6024" t="s">
        <v>5913</v>
      </c>
      <c r="T6024">
        <v>0.58299999999999996</v>
      </c>
      <c r="U6024">
        <v>279.93</v>
      </c>
      <c r="V6024" t="s">
        <v>332</v>
      </c>
      <c r="W6024" t="s">
        <v>5914</v>
      </c>
      <c r="X6024" t="s">
        <v>5915</v>
      </c>
      <c r="Y6024" t="s">
        <v>5916</v>
      </c>
    </row>
    <row r="6025" spans="1:25" x14ac:dyDescent="0.25">
      <c r="A6025" t="s">
        <v>23</v>
      </c>
      <c r="B6025" t="s">
        <v>24</v>
      </c>
      <c r="C6025" s="2">
        <v>44409</v>
      </c>
      <c r="D6025" t="s">
        <v>5935</v>
      </c>
      <c r="E6025" t="s">
        <v>5935</v>
      </c>
      <c r="F6025" t="s">
        <v>5935</v>
      </c>
      <c r="G6025" t="s">
        <v>26</v>
      </c>
      <c r="H6025" t="s">
        <v>26</v>
      </c>
      <c r="I6025" t="s">
        <v>26</v>
      </c>
      <c r="J6025" t="s">
        <v>26</v>
      </c>
      <c r="K6025">
        <v>-9999</v>
      </c>
      <c r="L6025" t="s">
        <v>26</v>
      </c>
      <c r="M6025" t="s">
        <v>5910</v>
      </c>
      <c r="N6025" t="s">
        <v>5911</v>
      </c>
      <c r="O6025" t="s">
        <v>27</v>
      </c>
      <c r="Q6025" t="s">
        <v>5912</v>
      </c>
      <c r="R6025">
        <v>-9999</v>
      </c>
      <c r="S6025" t="s">
        <v>5913</v>
      </c>
      <c r="T6025">
        <v>7.3339999999999996</v>
      </c>
      <c r="U6025">
        <v>888.22</v>
      </c>
      <c r="V6025" t="s">
        <v>332</v>
      </c>
      <c r="W6025" t="s">
        <v>5914</v>
      </c>
      <c r="X6025" t="s">
        <v>5915</v>
      </c>
      <c r="Y6025" t="s">
        <v>5916</v>
      </c>
    </row>
    <row r="6026" spans="1:25" x14ac:dyDescent="0.25">
      <c r="A6026" t="s">
        <v>23</v>
      </c>
      <c r="B6026" t="s">
        <v>24</v>
      </c>
      <c r="C6026" s="2">
        <v>44409</v>
      </c>
      <c r="D6026" t="s">
        <v>5935</v>
      </c>
      <c r="E6026" t="s">
        <v>5935</v>
      </c>
      <c r="F6026" t="s">
        <v>5935</v>
      </c>
      <c r="G6026" t="s">
        <v>90</v>
      </c>
      <c r="H6026" t="s">
        <v>90</v>
      </c>
      <c r="I6026" t="s">
        <v>336</v>
      </c>
      <c r="J6026" t="s">
        <v>1129</v>
      </c>
      <c r="K6026">
        <v>75</v>
      </c>
      <c r="L6026" t="s">
        <v>337</v>
      </c>
      <c r="M6026" t="s">
        <v>5910</v>
      </c>
      <c r="N6026" t="s">
        <v>5911</v>
      </c>
      <c r="O6026" t="s">
        <v>27</v>
      </c>
      <c r="P6026">
        <v>4303</v>
      </c>
      <c r="Q6026" t="s">
        <v>5912</v>
      </c>
      <c r="R6026">
        <v>4303</v>
      </c>
      <c r="S6026" t="s">
        <v>5913</v>
      </c>
      <c r="T6026">
        <v>4.6669999999999998</v>
      </c>
      <c r="U6026">
        <v>983.44</v>
      </c>
      <c r="V6026" t="s">
        <v>332</v>
      </c>
      <c r="W6026" t="s">
        <v>5914</v>
      </c>
      <c r="X6026" t="s">
        <v>5915</v>
      </c>
      <c r="Y6026" t="s">
        <v>5916</v>
      </c>
    </row>
    <row r="6027" spans="1:25" x14ac:dyDescent="0.25">
      <c r="A6027" t="s">
        <v>23</v>
      </c>
      <c r="B6027" t="s">
        <v>24</v>
      </c>
      <c r="C6027" s="2">
        <v>44409</v>
      </c>
      <c r="D6027" t="s">
        <v>5935</v>
      </c>
      <c r="E6027" t="s">
        <v>5935</v>
      </c>
      <c r="F6027" t="s">
        <v>5935</v>
      </c>
      <c r="G6027" t="s">
        <v>90</v>
      </c>
      <c r="H6027" t="s">
        <v>90</v>
      </c>
      <c r="I6027" t="s">
        <v>336</v>
      </c>
      <c r="J6027" t="s">
        <v>1129</v>
      </c>
      <c r="K6027">
        <v>175</v>
      </c>
      <c r="L6027" t="s">
        <v>337</v>
      </c>
      <c r="M6027" t="s">
        <v>5910</v>
      </c>
      <c r="N6027" t="s">
        <v>5911</v>
      </c>
      <c r="O6027" t="s">
        <v>27</v>
      </c>
      <c r="P6027">
        <v>4303</v>
      </c>
      <c r="Q6027" t="s">
        <v>5912</v>
      </c>
      <c r="R6027">
        <v>4303</v>
      </c>
      <c r="S6027" t="s">
        <v>5913</v>
      </c>
      <c r="T6027">
        <v>20.027999999999999</v>
      </c>
      <c r="U6027">
        <v>2818.47</v>
      </c>
      <c r="V6027" t="s">
        <v>332</v>
      </c>
      <c r="W6027" t="s">
        <v>5914</v>
      </c>
      <c r="X6027" t="s">
        <v>5915</v>
      </c>
      <c r="Y6027" t="s">
        <v>5916</v>
      </c>
    </row>
    <row r="6028" spans="1:25" x14ac:dyDescent="0.25">
      <c r="A6028" t="s">
        <v>23</v>
      </c>
      <c r="B6028" t="s">
        <v>24</v>
      </c>
      <c r="C6028" s="2">
        <v>44409</v>
      </c>
      <c r="D6028" t="s">
        <v>5935</v>
      </c>
      <c r="E6028" t="s">
        <v>5935</v>
      </c>
      <c r="F6028" t="s">
        <v>5935</v>
      </c>
      <c r="G6028" t="s">
        <v>194</v>
      </c>
      <c r="H6028" t="s">
        <v>194</v>
      </c>
      <c r="I6028" t="s">
        <v>332</v>
      </c>
      <c r="J6028" t="s">
        <v>1226</v>
      </c>
      <c r="K6028">
        <v>35.5</v>
      </c>
      <c r="L6028" t="s">
        <v>337</v>
      </c>
      <c r="M6028" t="s">
        <v>5910</v>
      </c>
      <c r="N6028" t="s">
        <v>5911</v>
      </c>
      <c r="O6028" t="s">
        <v>27</v>
      </c>
      <c r="P6028">
        <v>4765</v>
      </c>
      <c r="Q6028" t="s">
        <v>5912</v>
      </c>
      <c r="R6028">
        <v>4765</v>
      </c>
      <c r="S6028" t="s">
        <v>5913</v>
      </c>
      <c r="T6028">
        <v>2.9969999999999999</v>
      </c>
      <c r="U6028">
        <v>180.31</v>
      </c>
      <c r="V6028" t="s">
        <v>332</v>
      </c>
      <c r="W6028" t="s">
        <v>5914</v>
      </c>
      <c r="X6028" t="s">
        <v>5915</v>
      </c>
      <c r="Y6028" t="s">
        <v>5916</v>
      </c>
    </row>
    <row r="6029" spans="1:25" x14ac:dyDescent="0.25">
      <c r="A6029" t="s">
        <v>23</v>
      </c>
      <c r="B6029" t="s">
        <v>24</v>
      </c>
      <c r="C6029" s="2">
        <v>44409</v>
      </c>
      <c r="D6029" t="s">
        <v>5935</v>
      </c>
      <c r="E6029" t="s">
        <v>5935</v>
      </c>
      <c r="F6029" t="s">
        <v>5935</v>
      </c>
      <c r="G6029" t="s">
        <v>208</v>
      </c>
      <c r="H6029" t="s">
        <v>208</v>
      </c>
      <c r="I6029" t="s">
        <v>332</v>
      </c>
      <c r="J6029" t="s">
        <v>5936</v>
      </c>
      <c r="K6029">
        <v>75</v>
      </c>
      <c r="L6029" t="s">
        <v>337</v>
      </c>
      <c r="M6029" t="s">
        <v>5910</v>
      </c>
      <c r="N6029" t="s">
        <v>5911</v>
      </c>
      <c r="O6029" t="s">
        <v>27</v>
      </c>
      <c r="P6029">
        <v>3401</v>
      </c>
      <c r="Q6029" t="s">
        <v>5912</v>
      </c>
      <c r="R6029">
        <v>3401</v>
      </c>
      <c r="S6029" t="s">
        <v>5913</v>
      </c>
      <c r="T6029">
        <v>8.3000000000000004E-2</v>
      </c>
      <c r="U6029">
        <v>10.99</v>
      </c>
      <c r="V6029" t="s">
        <v>332</v>
      </c>
      <c r="W6029" t="s">
        <v>5914</v>
      </c>
      <c r="X6029" t="s">
        <v>5915</v>
      </c>
      <c r="Y6029" t="s">
        <v>5916</v>
      </c>
    </row>
    <row r="6030" spans="1:25" x14ac:dyDescent="0.25">
      <c r="A6030" t="s">
        <v>23</v>
      </c>
      <c r="B6030" t="s">
        <v>24</v>
      </c>
      <c r="C6030" s="2">
        <v>44409</v>
      </c>
      <c r="D6030" t="s">
        <v>5935</v>
      </c>
      <c r="E6030" t="s">
        <v>5935</v>
      </c>
      <c r="F6030" t="s">
        <v>5935</v>
      </c>
      <c r="G6030" t="s">
        <v>208</v>
      </c>
      <c r="H6030" t="s">
        <v>208</v>
      </c>
      <c r="I6030" t="s">
        <v>332</v>
      </c>
      <c r="J6030" t="s">
        <v>5922</v>
      </c>
      <c r="K6030">
        <v>75</v>
      </c>
      <c r="L6030" t="s">
        <v>337</v>
      </c>
      <c r="M6030" t="s">
        <v>5910</v>
      </c>
      <c r="N6030" t="s">
        <v>5911</v>
      </c>
      <c r="O6030" t="s">
        <v>27</v>
      </c>
      <c r="P6030">
        <v>3404</v>
      </c>
      <c r="Q6030" t="s">
        <v>5912</v>
      </c>
      <c r="R6030">
        <v>3404</v>
      </c>
      <c r="S6030" t="s">
        <v>5913</v>
      </c>
      <c r="T6030">
        <v>0.33300000000000002</v>
      </c>
      <c r="U6030">
        <v>40.86</v>
      </c>
      <c r="V6030" t="s">
        <v>332</v>
      </c>
      <c r="W6030" t="s">
        <v>5914</v>
      </c>
      <c r="X6030" t="s">
        <v>5915</v>
      </c>
      <c r="Y6030" t="s">
        <v>5916</v>
      </c>
    </row>
    <row r="6031" spans="1:25" x14ac:dyDescent="0.25">
      <c r="A6031" t="s">
        <v>23</v>
      </c>
      <c r="B6031" t="s">
        <v>24</v>
      </c>
      <c r="C6031" s="2">
        <v>44409</v>
      </c>
      <c r="D6031" t="s">
        <v>5935</v>
      </c>
      <c r="E6031" t="s">
        <v>5935</v>
      </c>
      <c r="F6031" t="s">
        <v>5935</v>
      </c>
      <c r="G6031" t="s">
        <v>208</v>
      </c>
      <c r="H6031" t="s">
        <v>208</v>
      </c>
      <c r="I6031" t="s">
        <v>332</v>
      </c>
      <c r="J6031" t="s">
        <v>2140</v>
      </c>
      <c r="K6031">
        <v>75</v>
      </c>
      <c r="L6031" t="s">
        <v>337</v>
      </c>
      <c r="M6031" t="s">
        <v>5910</v>
      </c>
      <c r="N6031" t="s">
        <v>5911</v>
      </c>
      <c r="O6031" t="s">
        <v>27</v>
      </c>
      <c r="P6031">
        <v>4440</v>
      </c>
      <c r="Q6031" t="s">
        <v>5912</v>
      </c>
      <c r="R6031">
        <v>4440</v>
      </c>
      <c r="S6031" t="s">
        <v>5913</v>
      </c>
      <c r="T6031">
        <v>8.3000000000000004E-2</v>
      </c>
      <c r="U6031">
        <v>10.99</v>
      </c>
      <c r="V6031" t="s">
        <v>332</v>
      </c>
      <c r="W6031" t="s">
        <v>5914</v>
      </c>
      <c r="X6031" t="s">
        <v>5915</v>
      </c>
      <c r="Y6031" t="s">
        <v>5916</v>
      </c>
    </row>
    <row r="6032" spans="1:25" x14ac:dyDescent="0.25">
      <c r="A6032" t="s">
        <v>23</v>
      </c>
      <c r="B6032" t="s">
        <v>24</v>
      </c>
      <c r="C6032" s="2">
        <v>44409</v>
      </c>
      <c r="D6032" t="s">
        <v>5935</v>
      </c>
      <c r="E6032" t="s">
        <v>5935</v>
      </c>
      <c r="F6032" t="s">
        <v>5935</v>
      </c>
      <c r="G6032" t="s">
        <v>208</v>
      </c>
      <c r="H6032" t="s">
        <v>208</v>
      </c>
      <c r="I6032" t="s">
        <v>332</v>
      </c>
      <c r="J6032" t="s">
        <v>5923</v>
      </c>
      <c r="K6032">
        <v>75</v>
      </c>
      <c r="L6032" t="s">
        <v>337</v>
      </c>
      <c r="M6032" t="s">
        <v>5910</v>
      </c>
      <c r="N6032" t="s">
        <v>5911</v>
      </c>
      <c r="O6032" t="s">
        <v>27</v>
      </c>
      <c r="P6032">
        <v>4838</v>
      </c>
      <c r="Q6032" t="s">
        <v>5912</v>
      </c>
      <c r="R6032">
        <v>4838</v>
      </c>
      <c r="S6032" t="s">
        <v>5913</v>
      </c>
      <c r="T6032">
        <v>0</v>
      </c>
      <c r="U6032">
        <v>0</v>
      </c>
      <c r="V6032" t="s">
        <v>332</v>
      </c>
      <c r="W6032" t="s">
        <v>5914</v>
      </c>
      <c r="X6032" t="s">
        <v>5915</v>
      </c>
      <c r="Y6032" t="s">
        <v>5916</v>
      </c>
    </row>
    <row r="6033" spans="1:25" x14ac:dyDescent="0.25">
      <c r="A6033" t="s">
        <v>23</v>
      </c>
      <c r="B6033" t="s">
        <v>24</v>
      </c>
      <c r="C6033" s="2">
        <v>44409</v>
      </c>
      <c r="D6033" t="s">
        <v>5935</v>
      </c>
      <c r="E6033" t="s">
        <v>5935</v>
      </c>
      <c r="F6033" t="s">
        <v>5935</v>
      </c>
      <c r="G6033" t="s">
        <v>208</v>
      </c>
      <c r="H6033" t="s">
        <v>208</v>
      </c>
      <c r="I6033" t="s">
        <v>332</v>
      </c>
      <c r="J6033" t="s">
        <v>1146</v>
      </c>
      <c r="K6033">
        <v>75</v>
      </c>
      <c r="L6033" t="s">
        <v>337</v>
      </c>
      <c r="M6033" t="s">
        <v>5910</v>
      </c>
      <c r="N6033" t="s">
        <v>5911</v>
      </c>
      <c r="O6033" t="s">
        <v>27</v>
      </c>
      <c r="P6033">
        <v>4404</v>
      </c>
      <c r="Q6033" t="s">
        <v>5912</v>
      </c>
      <c r="R6033">
        <v>4404</v>
      </c>
      <c r="S6033" t="s">
        <v>5913</v>
      </c>
      <c r="T6033">
        <v>2.5830000000000002</v>
      </c>
      <c r="U6033">
        <v>315.19</v>
      </c>
      <c r="V6033" t="s">
        <v>332</v>
      </c>
      <c r="W6033" t="s">
        <v>5914</v>
      </c>
      <c r="X6033" t="s">
        <v>5915</v>
      </c>
      <c r="Y6033" t="s">
        <v>5916</v>
      </c>
    </row>
    <row r="6034" spans="1:25" x14ac:dyDescent="0.25">
      <c r="A6034" t="s">
        <v>23</v>
      </c>
      <c r="B6034" t="s">
        <v>24</v>
      </c>
      <c r="C6034" s="2">
        <v>44409</v>
      </c>
      <c r="D6034" t="s">
        <v>5935</v>
      </c>
      <c r="E6034" t="s">
        <v>5935</v>
      </c>
      <c r="F6034" t="s">
        <v>5935</v>
      </c>
      <c r="G6034" t="s">
        <v>208</v>
      </c>
      <c r="H6034" t="s">
        <v>208</v>
      </c>
      <c r="I6034" t="s">
        <v>332</v>
      </c>
      <c r="J6034" t="s">
        <v>1146</v>
      </c>
      <c r="K6034">
        <v>175</v>
      </c>
      <c r="L6034" t="s">
        <v>337</v>
      </c>
      <c r="M6034" t="s">
        <v>5910</v>
      </c>
      <c r="N6034" t="s">
        <v>5911</v>
      </c>
      <c r="O6034" t="s">
        <v>27</v>
      </c>
      <c r="P6034">
        <v>4404</v>
      </c>
      <c r="Q6034" t="s">
        <v>5912</v>
      </c>
      <c r="R6034">
        <v>4404</v>
      </c>
      <c r="S6034" t="s">
        <v>5913</v>
      </c>
      <c r="T6034">
        <v>16.722999999999999</v>
      </c>
      <c r="U6034">
        <v>1435.64</v>
      </c>
      <c r="V6034" t="s">
        <v>332</v>
      </c>
      <c r="W6034" t="s">
        <v>5914</v>
      </c>
      <c r="X6034" t="s">
        <v>5915</v>
      </c>
      <c r="Y6034" t="s">
        <v>5916</v>
      </c>
    </row>
    <row r="6035" spans="1:25" x14ac:dyDescent="0.25">
      <c r="A6035" t="s">
        <v>23</v>
      </c>
      <c r="B6035" t="s">
        <v>24</v>
      </c>
      <c r="C6035" s="2">
        <v>44409</v>
      </c>
      <c r="D6035" t="s">
        <v>5935</v>
      </c>
      <c r="E6035" t="s">
        <v>5935</v>
      </c>
      <c r="F6035" t="s">
        <v>5935</v>
      </c>
      <c r="G6035" t="s">
        <v>208</v>
      </c>
      <c r="H6035" t="s">
        <v>208</v>
      </c>
      <c r="I6035" t="s">
        <v>332</v>
      </c>
      <c r="J6035" t="s">
        <v>1496</v>
      </c>
      <c r="K6035">
        <v>75</v>
      </c>
      <c r="L6035" t="s">
        <v>337</v>
      </c>
      <c r="M6035" t="s">
        <v>5910</v>
      </c>
      <c r="N6035" t="s">
        <v>5911</v>
      </c>
      <c r="O6035" t="s">
        <v>27</v>
      </c>
      <c r="P6035">
        <v>4439</v>
      </c>
      <c r="Q6035" t="s">
        <v>5912</v>
      </c>
      <c r="R6035">
        <v>4439</v>
      </c>
      <c r="S6035" t="s">
        <v>5913</v>
      </c>
      <c r="T6035">
        <v>2.0840000000000001</v>
      </c>
      <c r="U6035">
        <v>249.35</v>
      </c>
      <c r="V6035" t="s">
        <v>332</v>
      </c>
      <c r="W6035" t="s">
        <v>5914</v>
      </c>
      <c r="X6035" t="s">
        <v>5915</v>
      </c>
      <c r="Y6035" t="s">
        <v>5916</v>
      </c>
    </row>
    <row r="6036" spans="1:25" x14ac:dyDescent="0.25">
      <c r="A6036" t="s">
        <v>23</v>
      </c>
      <c r="B6036" t="s">
        <v>24</v>
      </c>
      <c r="C6036" s="2">
        <v>44409</v>
      </c>
      <c r="D6036" t="s">
        <v>5935</v>
      </c>
      <c r="E6036" t="s">
        <v>5935</v>
      </c>
      <c r="F6036" t="s">
        <v>5935</v>
      </c>
      <c r="G6036" t="s">
        <v>208</v>
      </c>
      <c r="H6036" t="s">
        <v>208</v>
      </c>
      <c r="I6036" t="s">
        <v>332</v>
      </c>
      <c r="J6036" t="s">
        <v>1147</v>
      </c>
      <c r="K6036">
        <v>175</v>
      </c>
      <c r="L6036" t="s">
        <v>337</v>
      </c>
      <c r="M6036" t="s">
        <v>5910</v>
      </c>
      <c r="N6036" t="s">
        <v>5911</v>
      </c>
      <c r="O6036" t="s">
        <v>27</v>
      </c>
      <c r="P6036">
        <v>4403</v>
      </c>
      <c r="Q6036" t="s">
        <v>5912</v>
      </c>
      <c r="R6036">
        <v>4403</v>
      </c>
      <c r="S6036" t="s">
        <v>5913</v>
      </c>
      <c r="T6036">
        <v>52.110999999999997</v>
      </c>
      <c r="U6036">
        <v>4497.82</v>
      </c>
      <c r="V6036" t="s">
        <v>332</v>
      </c>
      <c r="W6036" t="s">
        <v>5914</v>
      </c>
      <c r="X6036" t="s">
        <v>5915</v>
      </c>
      <c r="Y6036" t="s">
        <v>5916</v>
      </c>
    </row>
    <row r="6037" spans="1:25" x14ac:dyDescent="0.25">
      <c r="A6037" t="s">
        <v>23</v>
      </c>
      <c r="B6037" t="s">
        <v>24</v>
      </c>
      <c r="C6037" s="2">
        <v>44409</v>
      </c>
      <c r="D6037" t="s">
        <v>5935</v>
      </c>
      <c r="E6037" t="s">
        <v>5935</v>
      </c>
      <c r="F6037" t="s">
        <v>5935</v>
      </c>
      <c r="G6037" t="s">
        <v>233</v>
      </c>
      <c r="H6037" t="s">
        <v>233</v>
      </c>
      <c r="I6037" t="s">
        <v>548</v>
      </c>
      <c r="J6037" t="s">
        <v>5924</v>
      </c>
      <c r="K6037">
        <v>75</v>
      </c>
      <c r="L6037" t="s">
        <v>337</v>
      </c>
      <c r="M6037" t="s">
        <v>5910</v>
      </c>
      <c r="N6037" t="s">
        <v>5911</v>
      </c>
      <c r="O6037" t="s">
        <v>27</v>
      </c>
      <c r="P6037">
        <v>4926</v>
      </c>
      <c r="Q6037" t="s">
        <v>5912</v>
      </c>
      <c r="R6037">
        <v>4926</v>
      </c>
      <c r="S6037" t="s">
        <v>5913</v>
      </c>
      <c r="T6037">
        <v>0.83399999999999996</v>
      </c>
      <c r="U6037">
        <v>332.9</v>
      </c>
      <c r="V6037" t="s">
        <v>332</v>
      </c>
      <c r="W6037" t="s">
        <v>5914</v>
      </c>
      <c r="X6037" t="s">
        <v>5915</v>
      </c>
      <c r="Y6037" t="s">
        <v>5916</v>
      </c>
    </row>
    <row r="6038" spans="1:25" x14ac:dyDescent="0.25">
      <c r="A6038" t="s">
        <v>23</v>
      </c>
      <c r="B6038" t="s">
        <v>24</v>
      </c>
      <c r="C6038" s="2">
        <v>44409</v>
      </c>
      <c r="D6038" t="s">
        <v>5935</v>
      </c>
      <c r="E6038" t="s">
        <v>5935</v>
      </c>
      <c r="F6038" t="s">
        <v>5935</v>
      </c>
      <c r="G6038" t="s">
        <v>233</v>
      </c>
      <c r="H6038" t="s">
        <v>233</v>
      </c>
      <c r="I6038" t="s">
        <v>548</v>
      </c>
      <c r="J6038" t="s">
        <v>1521</v>
      </c>
      <c r="K6038">
        <v>75</v>
      </c>
      <c r="L6038" t="s">
        <v>337</v>
      </c>
      <c r="M6038" t="s">
        <v>5910</v>
      </c>
      <c r="N6038" t="s">
        <v>5911</v>
      </c>
      <c r="O6038" t="s">
        <v>27</v>
      </c>
      <c r="P6038">
        <v>4924</v>
      </c>
      <c r="Q6038" t="s">
        <v>5912</v>
      </c>
      <c r="R6038">
        <v>4924</v>
      </c>
      <c r="S6038" t="s">
        <v>5913</v>
      </c>
      <c r="T6038">
        <v>8.25</v>
      </c>
      <c r="U6038">
        <v>1685.01</v>
      </c>
      <c r="V6038" t="s">
        <v>332</v>
      </c>
      <c r="W6038" t="s">
        <v>5914</v>
      </c>
      <c r="X6038" t="s">
        <v>5915</v>
      </c>
      <c r="Y6038" t="s">
        <v>5916</v>
      </c>
    </row>
    <row r="6039" spans="1:25" x14ac:dyDescent="0.25">
      <c r="A6039" t="s">
        <v>23</v>
      </c>
      <c r="B6039" t="s">
        <v>24</v>
      </c>
      <c r="C6039" s="2">
        <v>44409</v>
      </c>
      <c r="D6039" t="s">
        <v>5935</v>
      </c>
      <c r="E6039" t="s">
        <v>5935</v>
      </c>
      <c r="F6039" t="s">
        <v>5935</v>
      </c>
      <c r="G6039" t="s">
        <v>233</v>
      </c>
      <c r="H6039" t="s">
        <v>233</v>
      </c>
      <c r="I6039" t="s">
        <v>548</v>
      </c>
      <c r="J6039" t="s">
        <v>4892</v>
      </c>
      <c r="K6039">
        <v>75</v>
      </c>
      <c r="L6039" t="s">
        <v>337</v>
      </c>
      <c r="M6039" t="s">
        <v>5910</v>
      </c>
      <c r="N6039" t="s">
        <v>5911</v>
      </c>
      <c r="O6039" t="s">
        <v>27</v>
      </c>
      <c r="P6039">
        <v>4907</v>
      </c>
      <c r="Q6039" t="s">
        <v>5912</v>
      </c>
      <c r="R6039">
        <v>4907</v>
      </c>
      <c r="S6039" t="s">
        <v>5913</v>
      </c>
      <c r="T6039">
        <v>12.250999999999999</v>
      </c>
      <c r="U6039">
        <v>2931.53</v>
      </c>
      <c r="V6039" t="s">
        <v>332</v>
      </c>
      <c r="W6039" t="s">
        <v>5914</v>
      </c>
      <c r="X6039" t="s">
        <v>5915</v>
      </c>
      <c r="Y6039" t="s">
        <v>5916</v>
      </c>
    </row>
    <row r="6040" spans="1:25" x14ac:dyDescent="0.25">
      <c r="A6040" t="s">
        <v>23</v>
      </c>
      <c r="B6040" t="s">
        <v>24</v>
      </c>
      <c r="C6040" s="2">
        <v>44409</v>
      </c>
      <c r="D6040" t="s">
        <v>5935</v>
      </c>
      <c r="E6040" t="s">
        <v>5935</v>
      </c>
      <c r="F6040" t="s">
        <v>5935</v>
      </c>
      <c r="G6040" t="s">
        <v>233</v>
      </c>
      <c r="H6040" t="s">
        <v>233</v>
      </c>
      <c r="I6040" t="s">
        <v>548</v>
      </c>
      <c r="J6040" t="s">
        <v>4892</v>
      </c>
      <c r="K6040">
        <v>100</v>
      </c>
      <c r="L6040" t="s">
        <v>337</v>
      </c>
      <c r="M6040" t="s">
        <v>5910</v>
      </c>
      <c r="N6040" t="s">
        <v>5911</v>
      </c>
      <c r="O6040" t="s">
        <v>27</v>
      </c>
      <c r="P6040">
        <v>4907</v>
      </c>
      <c r="Q6040" t="s">
        <v>5912</v>
      </c>
      <c r="R6040">
        <v>4907</v>
      </c>
      <c r="S6040" t="s">
        <v>5913</v>
      </c>
      <c r="T6040">
        <v>4.5549999999999997</v>
      </c>
      <c r="U6040">
        <v>1666.59</v>
      </c>
      <c r="V6040" t="s">
        <v>332</v>
      </c>
      <c r="W6040" t="s">
        <v>5914</v>
      </c>
      <c r="X6040" t="s">
        <v>5915</v>
      </c>
      <c r="Y6040" t="s">
        <v>5916</v>
      </c>
    </row>
    <row r="6041" spans="1:25" x14ac:dyDescent="0.25">
      <c r="A6041" t="s">
        <v>23</v>
      </c>
      <c r="B6041" t="s">
        <v>24</v>
      </c>
      <c r="C6041" s="2">
        <v>44409</v>
      </c>
      <c r="D6041" t="s">
        <v>5935</v>
      </c>
      <c r="E6041" t="s">
        <v>5935</v>
      </c>
      <c r="F6041" t="s">
        <v>5935</v>
      </c>
      <c r="G6041" t="s">
        <v>233</v>
      </c>
      <c r="H6041" t="s">
        <v>233</v>
      </c>
      <c r="I6041" t="s">
        <v>357</v>
      </c>
      <c r="J6041" t="s">
        <v>2177</v>
      </c>
      <c r="K6041">
        <v>75</v>
      </c>
      <c r="L6041" t="s">
        <v>388</v>
      </c>
      <c r="M6041" t="s">
        <v>5910</v>
      </c>
      <c r="N6041" t="s">
        <v>5911</v>
      </c>
      <c r="O6041" t="s">
        <v>27</v>
      </c>
      <c r="P6041">
        <v>4920</v>
      </c>
      <c r="Q6041" t="s">
        <v>5912</v>
      </c>
      <c r="R6041">
        <v>4920</v>
      </c>
      <c r="S6041" t="s">
        <v>5913</v>
      </c>
      <c r="T6041">
        <v>1.833</v>
      </c>
      <c r="U6041">
        <v>1077.78</v>
      </c>
      <c r="V6041" t="s">
        <v>332</v>
      </c>
      <c r="W6041" t="s">
        <v>5914</v>
      </c>
      <c r="X6041" t="s">
        <v>5915</v>
      </c>
      <c r="Y6041" t="s">
        <v>5916</v>
      </c>
    </row>
    <row r="6042" spans="1:25" x14ac:dyDescent="0.25">
      <c r="A6042" t="s">
        <v>23</v>
      </c>
      <c r="B6042" t="s">
        <v>24</v>
      </c>
      <c r="C6042" s="2">
        <v>44409</v>
      </c>
      <c r="D6042" t="s">
        <v>5935</v>
      </c>
      <c r="E6042" t="s">
        <v>5935</v>
      </c>
      <c r="F6042" t="s">
        <v>5935</v>
      </c>
      <c r="G6042" t="s">
        <v>233</v>
      </c>
      <c r="H6042" t="s">
        <v>233</v>
      </c>
      <c r="I6042" t="s">
        <v>357</v>
      </c>
      <c r="J6042" t="s">
        <v>2178</v>
      </c>
      <c r="K6042">
        <v>75</v>
      </c>
      <c r="L6042" t="s">
        <v>388</v>
      </c>
      <c r="M6042" t="s">
        <v>5910</v>
      </c>
      <c r="N6042" t="s">
        <v>5911</v>
      </c>
      <c r="O6042" t="s">
        <v>27</v>
      </c>
      <c r="P6042">
        <v>4921</v>
      </c>
      <c r="Q6042" t="s">
        <v>5912</v>
      </c>
      <c r="R6042">
        <v>4921</v>
      </c>
      <c r="S6042" t="s">
        <v>5913</v>
      </c>
      <c r="T6042">
        <v>0.5</v>
      </c>
      <c r="U6042">
        <v>299.94</v>
      </c>
      <c r="V6042" t="s">
        <v>332</v>
      </c>
      <c r="W6042" t="s">
        <v>5914</v>
      </c>
      <c r="X6042" t="s">
        <v>5915</v>
      </c>
      <c r="Y6042" t="s">
        <v>5916</v>
      </c>
    </row>
    <row r="6043" spans="1:25" x14ac:dyDescent="0.25">
      <c r="A6043" t="s">
        <v>23</v>
      </c>
      <c r="B6043" t="s">
        <v>24</v>
      </c>
      <c r="C6043" s="2">
        <v>44409</v>
      </c>
      <c r="D6043" t="s">
        <v>5935</v>
      </c>
      <c r="E6043" t="s">
        <v>5935</v>
      </c>
      <c r="F6043" t="s">
        <v>5935</v>
      </c>
      <c r="G6043" t="s">
        <v>233</v>
      </c>
      <c r="H6043" t="s">
        <v>233</v>
      </c>
      <c r="I6043" t="s">
        <v>357</v>
      </c>
      <c r="J6043" t="s">
        <v>1298</v>
      </c>
      <c r="K6043">
        <v>37.5</v>
      </c>
      <c r="L6043" t="s">
        <v>337</v>
      </c>
      <c r="M6043" t="s">
        <v>5910</v>
      </c>
      <c r="N6043" t="s">
        <v>5911</v>
      </c>
      <c r="O6043" t="s">
        <v>27</v>
      </c>
      <c r="P6043">
        <v>4922</v>
      </c>
      <c r="Q6043" t="s">
        <v>5912</v>
      </c>
      <c r="R6043">
        <v>4922</v>
      </c>
      <c r="S6043" t="s">
        <v>5913</v>
      </c>
      <c r="T6043">
        <v>4.7910000000000004</v>
      </c>
      <c r="U6043">
        <v>2586.35</v>
      </c>
      <c r="V6043" t="s">
        <v>332</v>
      </c>
      <c r="W6043" t="s">
        <v>5914</v>
      </c>
      <c r="X6043" t="s">
        <v>5915</v>
      </c>
      <c r="Y6043" t="s">
        <v>5916</v>
      </c>
    </row>
    <row r="6044" spans="1:25" x14ac:dyDescent="0.25">
      <c r="A6044" t="s">
        <v>23</v>
      </c>
      <c r="B6044" t="s">
        <v>24</v>
      </c>
      <c r="C6044" s="2">
        <v>44409</v>
      </c>
      <c r="D6044" t="s">
        <v>5935</v>
      </c>
      <c r="E6044" t="s">
        <v>5935</v>
      </c>
      <c r="F6044" t="s">
        <v>5935</v>
      </c>
      <c r="G6044" t="s">
        <v>233</v>
      </c>
      <c r="H6044" t="s">
        <v>233</v>
      </c>
      <c r="I6044" t="s">
        <v>357</v>
      </c>
      <c r="J6044" t="s">
        <v>1298</v>
      </c>
      <c r="K6044">
        <v>75</v>
      </c>
      <c r="L6044" t="s">
        <v>337</v>
      </c>
      <c r="M6044" t="s">
        <v>5910</v>
      </c>
      <c r="N6044" t="s">
        <v>5911</v>
      </c>
      <c r="O6044" t="s">
        <v>27</v>
      </c>
      <c r="P6044">
        <v>4922</v>
      </c>
      <c r="Q6044" t="s">
        <v>5912</v>
      </c>
      <c r="R6044">
        <v>4922</v>
      </c>
      <c r="S6044" t="s">
        <v>5913</v>
      </c>
      <c r="T6044">
        <v>11.166</v>
      </c>
      <c r="U6044">
        <v>6135.66</v>
      </c>
      <c r="V6044" t="s">
        <v>332</v>
      </c>
      <c r="W6044" t="s">
        <v>5914</v>
      </c>
      <c r="X6044" t="s">
        <v>5915</v>
      </c>
      <c r="Y6044" t="s">
        <v>5916</v>
      </c>
    </row>
    <row r="6045" spans="1:25" x14ac:dyDescent="0.25">
      <c r="A6045" t="s">
        <v>23</v>
      </c>
      <c r="B6045" t="s">
        <v>24</v>
      </c>
      <c r="C6045" s="2">
        <v>44409</v>
      </c>
      <c r="D6045" t="s">
        <v>5935</v>
      </c>
      <c r="E6045" t="s">
        <v>5935</v>
      </c>
      <c r="F6045" t="s">
        <v>5935</v>
      </c>
      <c r="G6045" t="s">
        <v>245</v>
      </c>
      <c r="H6045" t="s">
        <v>245</v>
      </c>
      <c r="I6045" t="s">
        <v>362</v>
      </c>
      <c r="J6045" t="s">
        <v>1162</v>
      </c>
      <c r="K6045">
        <v>75</v>
      </c>
      <c r="L6045" t="s">
        <v>337</v>
      </c>
      <c r="M6045" t="s">
        <v>5910</v>
      </c>
      <c r="N6045" t="s">
        <v>5911</v>
      </c>
      <c r="O6045" t="s">
        <v>27</v>
      </c>
      <c r="P6045">
        <v>4230</v>
      </c>
      <c r="Q6045" t="s">
        <v>5912</v>
      </c>
      <c r="R6045">
        <v>4230</v>
      </c>
      <c r="S6045" t="s">
        <v>5913</v>
      </c>
      <c r="T6045">
        <v>16.416</v>
      </c>
      <c r="U6045">
        <v>4305.53</v>
      </c>
      <c r="V6045" t="s">
        <v>332</v>
      </c>
      <c r="W6045" t="s">
        <v>5914</v>
      </c>
      <c r="X6045" t="s">
        <v>5915</v>
      </c>
      <c r="Y6045" t="s">
        <v>5916</v>
      </c>
    </row>
    <row r="6046" spans="1:25" x14ac:dyDescent="0.25">
      <c r="A6046" t="s">
        <v>23</v>
      </c>
      <c r="B6046" t="s">
        <v>24</v>
      </c>
      <c r="C6046" s="2">
        <v>44409</v>
      </c>
      <c r="D6046" t="s">
        <v>5935</v>
      </c>
      <c r="E6046" t="s">
        <v>5935</v>
      </c>
      <c r="F6046" t="s">
        <v>5935</v>
      </c>
      <c r="G6046" t="s">
        <v>245</v>
      </c>
      <c r="H6046" t="s">
        <v>245</v>
      </c>
      <c r="I6046" t="s">
        <v>362</v>
      </c>
      <c r="J6046" t="s">
        <v>1162</v>
      </c>
      <c r="K6046">
        <v>175</v>
      </c>
      <c r="L6046" t="s">
        <v>337</v>
      </c>
      <c r="M6046" t="s">
        <v>5910</v>
      </c>
      <c r="N6046" t="s">
        <v>5911</v>
      </c>
      <c r="O6046" t="s">
        <v>27</v>
      </c>
      <c r="P6046">
        <v>4230</v>
      </c>
      <c r="Q6046" t="s">
        <v>5912</v>
      </c>
      <c r="R6046">
        <v>4230</v>
      </c>
      <c r="S6046" t="s">
        <v>5913</v>
      </c>
      <c r="T6046">
        <v>29.361000000000001</v>
      </c>
      <c r="U6046">
        <v>6868.99</v>
      </c>
      <c r="V6046" t="s">
        <v>332</v>
      </c>
      <c r="W6046" t="s">
        <v>5914</v>
      </c>
      <c r="X6046" t="s">
        <v>5915</v>
      </c>
      <c r="Y6046" t="s">
        <v>5916</v>
      </c>
    </row>
    <row r="6047" spans="1:25" x14ac:dyDescent="0.25">
      <c r="A6047" t="s">
        <v>23</v>
      </c>
      <c r="B6047" t="s">
        <v>24</v>
      </c>
      <c r="C6047" s="2">
        <v>44409</v>
      </c>
      <c r="D6047" t="s">
        <v>5935</v>
      </c>
      <c r="E6047" t="s">
        <v>5935</v>
      </c>
      <c r="F6047" t="s">
        <v>5935</v>
      </c>
      <c r="G6047" t="s">
        <v>267</v>
      </c>
      <c r="H6047" t="s">
        <v>267</v>
      </c>
      <c r="I6047" t="s">
        <v>5925</v>
      </c>
      <c r="J6047" t="s">
        <v>5926</v>
      </c>
      <c r="K6047">
        <v>75</v>
      </c>
      <c r="L6047" t="s">
        <v>388</v>
      </c>
      <c r="M6047" t="s">
        <v>5910</v>
      </c>
      <c r="N6047" t="s">
        <v>5911</v>
      </c>
      <c r="O6047" t="s">
        <v>27</v>
      </c>
      <c r="P6047">
        <v>4848</v>
      </c>
      <c r="Q6047" t="s">
        <v>5912</v>
      </c>
      <c r="R6047">
        <v>4848</v>
      </c>
      <c r="S6047" t="s">
        <v>5913</v>
      </c>
      <c r="T6047">
        <v>0</v>
      </c>
      <c r="U6047">
        <v>0</v>
      </c>
      <c r="V6047" t="s">
        <v>332</v>
      </c>
      <c r="W6047" t="s">
        <v>5914</v>
      </c>
      <c r="X6047" t="s">
        <v>5915</v>
      </c>
      <c r="Y6047" t="s">
        <v>5916</v>
      </c>
    </row>
    <row r="6048" spans="1:25" x14ac:dyDescent="0.25">
      <c r="A6048" t="s">
        <v>23</v>
      </c>
      <c r="B6048" t="s">
        <v>24</v>
      </c>
      <c r="C6048" s="2">
        <v>44409</v>
      </c>
      <c r="D6048" t="s">
        <v>5935</v>
      </c>
      <c r="E6048" t="s">
        <v>5935</v>
      </c>
      <c r="F6048" t="s">
        <v>5935</v>
      </c>
      <c r="G6048" t="s">
        <v>267</v>
      </c>
      <c r="H6048" t="s">
        <v>267</v>
      </c>
      <c r="I6048" t="s">
        <v>367</v>
      </c>
      <c r="J6048" t="s">
        <v>1362</v>
      </c>
      <c r="K6048">
        <v>75</v>
      </c>
      <c r="L6048" t="s">
        <v>388</v>
      </c>
      <c r="M6048" t="s">
        <v>5910</v>
      </c>
      <c r="N6048" t="s">
        <v>5911</v>
      </c>
      <c r="O6048" t="s">
        <v>27</v>
      </c>
      <c r="P6048">
        <v>4119</v>
      </c>
      <c r="Q6048" t="s">
        <v>5912</v>
      </c>
      <c r="R6048">
        <v>4119</v>
      </c>
      <c r="S6048" t="s">
        <v>5913</v>
      </c>
      <c r="T6048">
        <v>0.66600000000000004</v>
      </c>
      <c r="U6048">
        <v>166.32</v>
      </c>
      <c r="V6048" t="s">
        <v>332</v>
      </c>
      <c r="W6048" t="s">
        <v>5914</v>
      </c>
      <c r="X6048" t="s">
        <v>5915</v>
      </c>
      <c r="Y6048" t="s">
        <v>5916</v>
      </c>
    </row>
    <row r="6049" spans="1:25" x14ac:dyDescent="0.25">
      <c r="A6049" t="s">
        <v>23</v>
      </c>
      <c r="B6049" t="s">
        <v>24</v>
      </c>
      <c r="C6049" s="2">
        <v>44409</v>
      </c>
      <c r="D6049" t="s">
        <v>5935</v>
      </c>
      <c r="E6049" t="s">
        <v>5935</v>
      </c>
      <c r="F6049" t="s">
        <v>5935</v>
      </c>
      <c r="G6049" t="s">
        <v>267</v>
      </c>
      <c r="H6049" t="s">
        <v>267</v>
      </c>
      <c r="I6049" t="s">
        <v>367</v>
      </c>
      <c r="J6049" t="s">
        <v>2150</v>
      </c>
      <c r="K6049">
        <v>175</v>
      </c>
      <c r="L6049" t="s">
        <v>337</v>
      </c>
      <c r="M6049" t="s">
        <v>5910</v>
      </c>
      <c r="N6049" t="s">
        <v>5911</v>
      </c>
      <c r="O6049" t="s">
        <v>27</v>
      </c>
      <c r="P6049">
        <v>4117</v>
      </c>
      <c r="Q6049" t="s">
        <v>5912</v>
      </c>
      <c r="R6049">
        <v>4117</v>
      </c>
      <c r="S6049" t="s">
        <v>5913</v>
      </c>
      <c r="T6049">
        <v>12.833</v>
      </c>
      <c r="U6049">
        <v>1484.34</v>
      </c>
      <c r="V6049" t="s">
        <v>332</v>
      </c>
      <c r="W6049" t="s">
        <v>5914</v>
      </c>
      <c r="X6049" t="s">
        <v>5915</v>
      </c>
      <c r="Y6049" t="s">
        <v>5916</v>
      </c>
    </row>
    <row r="6050" spans="1:25" x14ac:dyDescent="0.25">
      <c r="A6050" t="s">
        <v>23</v>
      </c>
      <c r="B6050" t="s">
        <v>24</v>
      </c>
      <c r="C6050" s="2">
        <v>44409</v>
      </c>
      <c r="D6050" t="s">
        <v>5938</v>
      </c>
      <c r="E6050" t="s">
        <v>5938</v>
      </c>
      <c r="F6050" t="s">
        <v>5938</v>
      </c>
      <c r="G6050" t="s">
        <v>26</v>
      </c>
      <c r="H6050" t="s">
        <v>26</v>
      </c>
      <c r="I6050" t="s">
        <v>26</v>
      </c>
      <c r="J6050" t="s">
        <v>26</v>
      </c>
      <c r="K6050">
        <v>-9999</v>
      </c>
      <c r="L6050" t="s">
        <v>26</v>
      </c>
      <c r="M6050" t="s">
        <v>5910</v>
      </c>
      <c r="N6050" t="s">
        <v>5911</v>
      </c>
      <c r="O6050" t="s">
        <v>27</v>
      </c>
      <c r="Q6050" t="s">
        <v>5912</v>
      </c>
      <c r="R6050">
        <v>-9999</v>
      </c>
      <c r="S6050" t="s">
        <v>5913</v>
      </c>
      <c r="T6050">
        <v>16.832999999999998</v>
      </c>
      <c r="U6050">
        <v>2416.9499999999998</v>
      </c>
      <c r="V6050" t="s">
        <v>332</v>
      </c>
      <c r="W6050" t="s">
        <v>5914</v>
      </c>
      <c r="X6050" t="s">
        <v>5915</v>
      </c>
      <c r="Y6050" t="s">
        <v>5916</v>
      </c>
    </row>
    <row r="6051" spans="1:25" x14ac:dyDescent="0.25">
      <c r="A6051" t="s">
        <v>23</v>
      </c>
      <c r="B6051" t="s">
        <v>24</v>
      </c>
      <c r="C6051" s="2">
        <v>44409</v>
      </c>
      <c r="D6051" t="s">
        <v>5938</v>
      </c>
      <c r="E6051" t="s">
        <v>5938</v>
      </c>
      <c r="F6051" t="s">
        <v>5938</v>
      </c>
      <c r="G6051" t="s">
        <v>38</v>
      </c>
      <c r="H6051" t="s">
        <v>38</v>
      </c>
      <c r="I6051" t="s">
        <v>5917</v>
      </c>
      <c r="J6051" t="s">
        <v>5918</v>
      </c>
      <c r="K6051">
        <v>37.5</v>
      </c>
      <c r="L6051" t="s">
        <v>388</v>
      </c>
      <c r="M6051" t="s">
        <v>5910</v>
      </c>
      <c r="N6051" t="s">
        <v>5911</v>
      </c>
      <c r="O6051" t="s">
        <v>27</v>
      </c>
      <c r="P6051">
        <v>4522</v>
      </c>
      <c r="Q6051" t="s">
        <v>5912</v>
      </c>
      <c r="R6051">
        <v>4522</v>
      </c>
      <c r="S6051" t="s">
        <v>5913</v>
      </c>
      <c r="T6051">
        <v>4.2080000000000002</v>
      </c>
      <c r="U6051">
        <v>2437.83</v>
      </c>
      <c r="V6051" t="s">
        <v>332</v>
      </c>
      <c r="W6051" t="s">
        <v>5914</v>
      </c>
      <c r="X6051" t="s">
        <v>5915</v>
      </c>
      <c r="Y6051" t="s">
        <v>5916</v>
      </c>
    </row>
    <row r="6052" spans="1:25" x14ac:dyDescent="0.25">
      <c r="A6052" t="s">
        <v>23</v>
      </c>
      <c r="B6052" t="s">
        <v>24</v>
      </c>
      <c r="C6052" s="2">
        <v>44409</v>
      </c>
      <c r="D6052" t="s">
        <v>5938</v>
      </c>
      <c r="E6052" t="s">
        <v>5938</v>
      </c>
      <c r="F6052" t="s">
        <v>5938</v>
      </c>
      <c r="G6052" t="s">
        <v>38</v>
      </c>
      <c r="H6052" t="s">
        <v>38</v>
      </c>
      <c r="I6052" t="s">
        <v>5917</v>
      </c>
      <c r="J6052" t="s">
        <v>5918</v>
      </c>
      <c r="K6052">
        <v>75</v>
      </c>
      <c r="L6052" t="s">
        <v>388</v>
      </c>
      <c r="M6052" t="s">
        <v>5910</v>
      </c>
      <c r="N6052" t="s">
        <v>5911</v>
      </c>
      <c r="O6052" t="s">
        <v>27</v>
      </c>
      <c r="P6052">
        <v>4522</v>
      </c>
      <c r="Q6052" t="s">
        <v>5912</v>
      </c>
      <c r="R6052">
        <v>4522</v>
      </c>
      <c r="S6052" t="s">
        <v>5913</v>
      </c>
      <c r="T6052">
        <v>0</v>
      </c>
      <c r="U6052">
        <v>0</v>
      </c>
      <c r="V6052" t="s">
        <v>332</v>
      </c>
      <c r="W6052" t="s">
        <v>5914</v>
      </c>
      <c r="X6052" t="s">
        <v>5915</v>
      </c>
      <c r="Y6052" t="s">
        <v>5916</v>
      </c>
    </row>
    <row r="6053" spans="1:25" x14ac:dyDescent="0.25">
      <c r="A6053" t="s">
        <v>23</v>
      </c>
      <c r="B6053" t="s">
        <v>24</v>
      </c>
      <c r="C6053" s="2">
        <v>44409</v>
      </c>
      <c r="D6053" t="s">
        <v>5938</v>
      </c>
      <c r="E6053" t="s">
        <v>5938</v>
      </c>
      <c r="F6053" t="s">
        <v>5938</v>
      </c>
      <c r="G6053" t="s">
        <v>90</v>
      </c>
      <c r="H6053" t="s">
        <v>90</v>
      </c>
      <c r="I6053" t="s">
        <v>336</v>
      </c>
      <c r="J6053" t="s">
        <v>1129</v>
      </c>
      <c r="K6053">
        <v>75</v>
      </c>
      <c r="L6053" t="s">
        <v>337</v>
      </c>
      <c r="M6053" t="s">
        <v>5910</v>
      </c>
      <c r="N6053" t="s">
        <v>5911</v>
      </c>
      <c r="O6053" t="s">
        <v>27</v>
      </c>
      <c r="P6053">
        <v>4303</v>
      </c>
      <c r="Q6053" t="s">
        <v>5912</v>
      </c>
      <c r="R6053">
        <v>4303</v>
      </c>
      <c r="S6053" t="s">
        <v>5913</v>
      </c>
      <c r="T6053">
        <v>9.6660000000000004</v>
      </c>
      <c r="U6053">
        <v>2666.11</v>
      </c>
      <c r="V6053" t="s">
        <v>332</v>
      </c>
      <c r="W6053" t="s">
        <v>5914</v>
      </c>
      <c r="X6053" t="s">
        <v>5915</v>
      </c>
      <c r="Y6053" t="s">
        <v>5916</v>
      </c>
    </row>
    <row r="6054" spans="1:25" x14ac:dyDescent="0.25">
      <c r="A6054" t="s">
        <v>23</v>
      </c>
      <c r="B6054" t="s">
        <v>24</v>
      </c>
      <c r="C6054" s="2">
        <v>44409</v>
      </c>
      <c r="D6054" t="s">
        <v>5938</v>
      </c>
      <c r="E6054" t="s">
        <v>5938</v>
      </c>
      <c r="F6054" t="s">
        <v>5938</v>
      </c>
      <c r="G6054" t="s">
        <v>90</v>
      </c>
      <c r="H6054" t="s">
        <v>90</v>
      </c>
      <c r="I6054" t="s">
        <v>336</v>
      </c>
      <c r="J6054" t="s">
        <v>1129</v>
      </c>
      <c r="K6054">
        <v>175</v>
      </c>
      <c r="L6054" t="s">
        <v>337</v>
      </c>
      <c r="M6054" t="s">
        <v>5910</v>
      </c>
      <c r="N6054" t="s">
        <v>5911</v>
      </c>
      <c r="O6054" t="s">
        <v>27</v>
      </c>
      <c r="P6054">
        <v>4303</v>
      </c>
      <c r="Q6054" t="s">
        <v>5912</v>
      </c>
      <c r="R6054">
        <v>4303</v>
      </c>
      <c r="S6054" t="s">
        <v>5913</v>
      </c>
      <c r="T6054">
        <v>0.97199999999999998</v>
      </c>
      <c r="U6054">
        <v>144.94999999999999</v>
      </c>
      <c r="V6054" t="s">
        <v>332</v>
      </c>
      <c r="W6054" t="s">
        <v>5914</v>
      </c>
      <c r="X6054" t="s">
        <v>5915</v>
      </c>
      <c r="Y6054" t="s">
        <v>5916</v>
      </c>
    </row>
    <row r="6055" spans="1:25" x14ac:dyDescent="0.25">
      <c r="A6055" t="s">
        <v>23</v>
      </c>
      <c r="B6055" t="s">
        <v>24</v>
      </c>
      <c r="C6055" s="2">
        <v>44409</v>
      </c>
      <c r="D6055" t="s">
        <v>5938</v>
      </c>
      <c r="E6055" t="s">
        <v>5938</v>
      </c>
      <c r="F6055" t="s">
        <v>5938</v>
      </c>
      <c r="G6055" t="s">
        <v>150</v>
      </c>
      <c r="H6055" t="s">
        <v>150</v>
      </c>
      <c r="I6055" t="s">
        <v>350</v>
      </c>
      <c r="J6055" t="s">
        <v>350</v>
      </c>
      <c r="K6055">
        <v>37.5</v>
      </c>
      <c r="L6055" t="s">
        <v>388</v>
      </c>
      <c r="M6055" t="s">
        <v>5910</v>
      </c>
      <c r="N6055" t="s">
        <v>5911</v>
      </c>
      <c r="O6055" t="s">
        <v>27</v>
      </c>
      <c r="P6055">
        <v>3300</v>
      </c>
      <c r="Q6055" t="s">
        <v>5912</v>
      </c>
      <c r="R6055">
        <v>3300</v>
      </c>
      <c r="S6055" t="s">
        <v>5913</v>
      </c>
      <c r="T6055">
        <v>2.0830000000000002</v>
      </c>
      <c r="U6055">
        <v>1056.49</v>
      </c>
      <c r="V6055" t="s">
        <v>332</v>
      </c>
      <c r="W6055" t="s">
        <v>5914</v>
      </c>
      <c r="X6055" t="s">
        <v>5915</v>
      </c>
      <c r="Y6055" t="s">
        <v>5916</v>
      </c>
    </row>
    <row r="6056" spans="1:25" x14ac:dyDescent="0.25">
      <c r="A6056" t="s">
        <v>23</v>
      </c>
      <c r="B6056" t="s">
        <v>24</v>
      </c>
      <c r="C6056" s="2">
        <v>44409</v>
      </c>
      <c r="D6056" t="s">
        <v>5938</v>
      </c>
      <c r="E6056" t="s">
        <v>5938</v>
      </c>
      <c r="F6056" t="s">
        <v>5938</v>
      </c>
      <c r="G6056" t="s">
        <v>150</v>
      </c>
      <c r="H6056" t="s">
        <v>150</v>
      </c>
      <c r="I6056" t="s">
        <v>350</v>
      </c>
      <c r="J6056" t="s">
        <v>350</v>
      </c>
      <c r="K6056">
        <v>75</v>
      </c>
      <c r="L6056" t="s">
        <v>388</v>
      </c>
      <c r="M6056" t="s">
        <v>5910</v>
      </c>
      <c r="N6056" t="s">
        <v>5911</v>
      </c>
      <c r="O6056" t="s">
        <v>27</v>
      </c>
      <c r="P6056">
        <v>3300</v>
      </c>
      <c r="Q6056" t="s">
        <v>5912</v>
      </c>
      <c r="R6056">
        <v>3300</v>
      </c>
      <c r="S6056" t="s">
        <v>5913</v>
      </c>
      <c r="T6056">
        <v>8.3000000000000004E-2</v>
      </c>
      <c r="U6056">
        <v>37.99</v>
      </c>
      <c r="V6056" t="s">
        <v>332</v>
      </c>
      <c r="W6056" t="s">
        <v>5914</v>
      </c>
      <c r="X6056" t="s">
        <v>5915</v>
      </c>
      <c r="Y6056" t="s">
        <v>5916</v>
      </c>
    </row>
    <row r="6057" spans="1:25" x14ac:dyDescent="0.25">
      <c r="A6057" t="s">
        <v>23</v>
      </c>
      <c r="B6057" t="s">
        <v>24</v>
      </c>
      <c r="C6057" s="2">
        <v>44409</v>
      </c>
      <c r="D6057" t="s">
        <v>5938</v>
      </c>
      <c r="E6057" t="s">
        <v>5938</v>
      </c>
      <c r="F6057" t="s">
        <v>5938</v>
      </c>
      <c r="G6057" t="s">
        <v>194</v>
      </c>
      <c r="H6057" t="s">
        <v>194</v>
      </c>
      <c r="I6057" t="s">
        <v>332</v>
      </c>
      <c r="J6057" t="s">
        <v>1226</v>
      </c>
      <c r="K6057">
        <v>35.5</v>
      </c>
      <c r="L6057" t="s">
        <v>337</v>
      </c>
      <c r="M6057" t="s">
        <v>5910</v>
      </c>
      <c r="N6057" t="s">
        <v>5911</v>
      </c>
      <c r="O6057" t="s">
        <v>27</v>
      </c>
      <c r="P6057">
        <v>4765</v>
      </c>
      <c r="Q6057" t="s">
        <v>5912</v>
      </c>
      <c r="R6057">
        <v>4765</v>
      </c>
      <c r="S6057" t="s">
        <v>5913</v>
      </c>
      <c r="T6057">
        <v>2.0510000000000002</v>
      </c>
      <c r="U6057">
        <v>150.86000000000001</v>
      </c>
      <c r="V6057" t="s">
        <v>332</v>
      </c>
      <c r="W6057" t="s">
        <v>5914</v>
      </c>
      <c r="X6057" t="s">
        <v>5915</v>
      </c>
      <c r="Y6057" t="s">
        <v>5916</v>
      </c>
    </row>
    <row r="6058" spans="1:25" x14ac:dyDescent="0.25">
      <c r="A6058" t="s">
        <v>23</v>
      </c>
      <c r="B6058" t="s">
        <v>24</v>
      </c>
      <c r="C6058" s="2">
        <v>44409</v>
      </c>
      <c r="D6058" t="s">
        <v>5938</v>
      </c>
      <c r="E6058" t="s">
        <v>5938</v>
      </c>
      <c r="F6058" t="s">
        <v>5938</v>
      </c>
      <c r="G6058" t="s">
        <v>208</v>
      </c>
      <c r="H6058" t="s">
        <v>208</v>
      </c>
      <c r="I6058" t="s">
        <v>332</v>
      </c>
      <c r="J6058" t="s">
        <v>5922</v>
      </c>
      <c r="K6058">
        <v>75</v>
      </c>
      <c r="L6058" t="s">
        <v>337</v>
      </c>
      <c r="M6058" t="s">
        <v>5910</v>
      </c>
      <c r="N6058" t="s">
        <v>5911</v>
      </c>
      <c r="O6058" t="s">
        <v>27</v>
      </c>
      <c r="P6058">
        <v>3404</v>
      </c>
      <c r="Q6058" t="s">
        <v>5912</v>
      </c>
      <c r="R6058">
        <v>3404</v>
      </c>
      <c r="S6058" t="s">
        <v>5913</v>
      </c>
      <c r="T6058">
        <v>0.66700000000000004</v>
      </c>
      <c r="U6058">
        <v>100.73</v>
      </c>
      <c r="V6058" t="s">
        <v>332</v>
      </c>
      <c r="W6058" t="s">
        <v>5914</v>
      </c>
      <c r="X6058" t="s">
        <v>5915</v>
      </c>
      <c r="Y6058" t="s">
        <v>5916</v>
      </c>
    </row>
    <row r="6059" spans="1:25" x14ac:dyDescent="0.25">
      <c r="A6059" t="s">
        <v>23</v>
      </c>
      <c r="B6059" t="s">
        <v>24</v>
      </c>
      <c r="C6059" s="2">
        <v>44409</v>
      </c>
      <c r="D6059" t="s">
        <v>5938</v>
      </c>
      <c r="E6059" t="s">
        <v>5938</v>
      </c>
      <c r="F6059" t="s">
        <v>5938</v>
      </c>
      <c r="G6059" t="s">
        <v>208</v>
      </c>
      <c r="H6059" t="s">
        <v>208</v>
      </c>
      <c r="I6059" t="s">
        <v>332</v>
      </c>
      <c r="J6059" t="s">
        <v>2140</v>
      </c>
      <c r="K6059">
        <v>75</v>
      </c>
      <c r="L6059" t="s">
        <v>337</v>
      </c>
      <c r="M6059" t="s">
        <v>5910</v>
      </c>
      <c r="N6059" t="s">
        <v>5911</v>
      </c>
      <c r="O6059" t="s">
        <v>27</v>
      </c>
      <c r="P6059">
        <v>4440</v>
      </c>
      <c r="Q6059" t="s">
        <v>5912</v>
      </c>
      <c r="R6059">
        <v>4440</v>
      </c>
      <c r="S6059" t="s">
        <v>5913</v>
      </c>
      <c r="T6059">
        <v>2.3330000000000002</v>
      </c>
      <c r="U6059">
        <v>349.32</v>
      </c>
      <c r="V6059" t="s">
        <v>332</v>
      </c>
      <c r="W6059" t="s">
        <v>5914</v>
      </c>
      <c r="X6059" t="s">
        <v>5915</v>
      </c>
      <c r="Y6059" t="s">
        <v>5916</v>
      </c>
    </row>
    <row r="6060" spans="1:25" x14ac:dyDescent="0.25">
      <c r="A6060" t="s">
        <v>23</v>
      </c>
      <c r="B6060" t="s">
        <v>24</v>
      </c>
      <c r="C6060" s="2">
        <v>44409</v>
      </c>
      <c r="D6060" t="s">
        <v>5938</v>
      </c>
      <c r="E6060" t="s">
        <v>5938</v>
      </c>
      <c r="F6060" t="s">
        <v>5938</v>
      </c>
      <c r="G6060" t="s">
        <v>208</v>
      </c>
      <c r="H6060" t="s">
        <v>208</v>
      </c>
      <c r="I6060" t="s">
        <v>332</v>
      </c>
      <c r="J6060" t="s">
        <v>2140</v>
      </c>
      <c r="K6060">
        <v>175</v>
      </c>
      <c r="L6060" t="s">
        <v>337</v>
      </c>
      <c r="M6060" t="s">
        <v>5910</v>
      </c>
      <c r="N6060" t="s">
        <v>5911</v>
      </c>
      <c r="O6060" t="s">
        <v>27</v>
      </c>
      <c r="P6060">
        <v>4440</v>
      </c>
      <c r="Q6060" t="s">
        <v>5912</v>
      </c>
      <c r="R6060">
        <v>4440</v>
      </c>
      <c r="S6060" t="s">
        <v>5913</v>
      </c>
      <c r="T6060">
        <v>0.58299999999999996</v>
      </c>
      <c r="U6060">
        <v>62.97</v>
      </c>
      <c r="V6060" t="s">
        <v>332</v>
      </c>
      <c r="W6060" t="s">
        <v>5914</v>
      </c>
      <c r="X6060" t="s">
        <v>5915</v>
      </c>
      <c r="Y6060" t="s">
        <v>5916</v>
      </c>
    </row>
    <row r="6061" spans="1:25" x14ac:dyDescent="0.25">
      <c r="A6061" t="s">
        <v>23</v>
      </c>
      <c r="B6061" t="s">
        <v>24</v>
      </c>
      <c r="C6061" s="2">
        <v>44409</v>
      </c>
      <c r="D6061" t="s">
        <v>5938</v>
      </c>
      <c r="E6061" t="s">
        <v>5938</v>
      </c>
      <c r="F6061" t="s">
        <v>5938</v>
      </c>
      <c r="G6061" t="s">
        <v>208</v>
      </c>
      <c r="H6061" t="s">
        <v>208</v>
      </c>
      <c r="I6061" t="s">
        <v>332</v>
      </c>
      <c r="J6061" t="s">
        <v>5923</v>
      </c>
      <c r="K6061">
        <v>75</v>
      </c>
      <c r="L6061" t="s">
        <v>337</v>
      </c>
      <c r="M6061" t="s">
        <v>5910</v>
      </c>
      <c r="N6061" t="s">
        <v>5911</v>
      </c>
      <c r="O6061" t="s">
        <v>27</v>
      </c>
      <c r="P6061">
        <v>4838</v>
      </c>
      <c r="Q6061" t="s">
        <v>5912</v>
      </c>
      <c r="R6061">
        <v>4838</v>
      </c>
      <c r="S6061" t="s">
        <v>5913</v>
      </c>
      <c r="T6061">
        <v>0</v>
      </c>
      <c r="U6061">
        <v>0</v>
      </c>
      <c r="V6061" t="s">
        <v>332</v>
      </c>
      <c r="W6061" t="s">
        <v>5914</v>
      </c>
      <c r="X6061" t="s">
        <v>5915</v>
      </c>
      <c r="Y6061" t="s">
        <v>5916</v>
      </c>
    </row>
    <row r="6062" spans="1:25" x14ac:dyDescent="0.25">
      <c r="A6062" t="s">
        <v>23</v>
      </c>
      <c r="B6062" t="s">
        <v>24</v>
      </c>
      <c r="C6062" s="2">
        <v>44409</v>
      </c>
      <c r="D6062" t="s">
        <v>5938</v>
      </c>
      <c r="E6062" t="s">
        <v>5938</v>
      </c>
      <c r="F6062" t="s">
        <v>5938</v>
      </c>
      <c r="G6062" t="s">
        <v>208</v>
      </c>
      <c r="H6062" t="s">
        <v>208</v>
      </c>
      <c r="I6062" t="s">
        <v>332</v>
      </c>
      <c r="J6062" t="s">
        <v>1495</v>
      </c>
      <c r="K6062">
        <v>75</v>
      </c>
      <c r="L6062" t="s">
        <v>337</v>
      </c>
      <c r="M6062" t="s">
        <v>5910</v>
      </c>
      <c r="N6062" t="s">
        <v>5911</v>
      </c>
      <c r="O6062" t="s">
        <v>27</v>
      </c>
      <c r="P6062">
        <v>4408</v>
      </c>
      <c r="Q6062" t="s">
        <v>5912</v>
      </c>
      <c r="R6062">
        <v>4408</v>
      </c>
      <c r="S6062" t="s">
        <v>5913</v>
      </c>
      <c r="T6062">
        <v>0.33300000000000002</v>
      </c>
      <c r="U6062">
        <v>69.25</v>
      </c>
      <c r="V6062" t="s">
        <v>332</v>
      </c>
      <c r="W6062" t="s">
        <v>5914</v>
      </c>
      <c r="X6062" t="s">
        <v>5915</v>
      </c>
      <c r="Y6062" t="s">
        <v>5916</v>
      </c>
    </row>
    <row r="6063" spans="1:25" x14ac:dyDescent="0.25">
      <c r="A6063" t="s">
        <v>23</v>
      </c>
      <c r="B6063" t="s">
        <v>24</v>
      </c>
      <c r="C6063" s="2">
        <v>44409</v>
      </c>
      <c r="D6063" t="s">
        <v>5938</v>
      </c>
      <c r="E6063" t="s">
        <v>5938</v>
      </c>
      <c r="F6063" t="s">
        <v>5938</v>
      </c>
      <c r="G6063" t="s">
        <v>208</v>
      </c>
      <c r="H6063" t="s">
        <v>208</v>
      </c>
      <c r="I6063" t="s">
        <v>332</v>
      </c>
      <c r="J6063" t="s">
        <v>1146</v>
      </c>
      <c r="K6063">
        <v>75</v>
      </c>
      <c r="L6063" t="s">
        <v>337</v>
      </c>
      <c r="M6063" t="s">
        <v>5910</v>
      </c>
      <c r="N6063" t="s">
        <v>5911</v>
      </c>
      <c r="O6063" t="s">
        <v>27</v>
      </c>
      <c r="P6063">
        <v>4404</v>
      </c>
      <c r="Q6063" t="s">
        <v>5912</v>
      </c>
      <c r="R6063">
        <v>4404</v>
      </c>
      <c r="S6063" t="s">
        <v>5913</v>
      </c>
      <c r="T6063">
        <v>6.5830000000000002</v>
      </c>
      <c r="U6063">
        <v>947.15</v>
      </c>
      <c r="V6063" t="s">
        <v>332</v>
      </c>
      <c r="W6063" t="s">
        <v>5914</v>
      </c>
      <c r="X6063" t="s">
        <v>5915</v>
      </c>
      <c r="Y6063" t="s">
        <v>5916</v>
      </c>
    </row>
    <row r="6064" spans="1:25" x14ac:dyDescent="0.25">
      <c r="A6064" t="s">
        <v>23</v>
      </c>
      <c r="B6064" t="s">
        <v>24</v>
      </c>
      <c r="C6064" s="2">
        <v>44409</v>
      </c>
      <c r="D6064" t="s">
        <v>5938</v>
      </c>
      <c r="E6064" t="s">
        <v>5938</v>
      </c>
      <c r="F6064" t="s">
        <v>5938</v>
      </c>
      <c r="G6064" t="s">
        <v>208</v>
      </c>
      <c r="H6064" t="s">
        <v>208</v>
      </c>
      <c r="I6064" t="s">
        <v>332</v>
      </c>
      <c r="J6064" t="s">
        <v>1146</v>
      </c>
      <c r="K6064">
        <v>175</v>
      </c>
      <c r="L6064" t="s">
        <v>337</v>
      </c>
      <c r="M6064" t="s">
        <v>5910</v>
      </c>
      <c r="N6064" t="s">
        <v>5911</v>
      </c>
      <c r="O6064" t="s">
        <v>27</v>
      </c>
      <c r="P6064">
        <v>4404</v>
      </c>
      <c r="Q6064" t="s">
        <v>5912</v>
      </c>
      <c r="R6064">
        <v>4404</v>
      </c>
      <c r="S6064" t="s">
        <v>5913</v>
      </c>
      <c r="T6064">
        <v>0.58299999999999996</v>
      </c>
      <c r="U6064">
        <v>57.97</v>
      </c>
      <c r="V6064" t="s">
        <v>332</v>
      </c>
      <c r="W6064" t="s">
        <v>5914</v>
      </c>
      <c r="X6064" t="s">
        <v>5915</v>
      </c>
      <c r="Y6064" t="s">
        <v>5916</v>
      </c>
    </row>
    <row r="6065" spans="1:25" x14ac:dyDescent="0.25">
      <c r="A6065" t="s">
        <v>23</v>
      </c>
      <c r="B6065" t="s">
        <v>24</v>
      </c>
      <c r="C6065" s="2">
        <v>44409</v>
      </c>
      <c r="D6065" t="s">
        <v>5938</v>
      </c>
      <c r="E6065" t="s">
        <v>5938</v>
      </c>
      <c r="F6065" t="s">
        <v>5938</v>
      </c>
      <c r="G6065" t="s">
        <v>208</v>
      </c>
      <c r="H6065" t="s">
        <v>208</v>
      </c>
      <c r="I6065" t="s">
        <v>332</v>
      </c>
      <c r="J6065" t="s">
        <v>1237</v>
      </c>
      <c r="K6065">
        <v>75</v>
      </c>
      <c r="L6065" t="s">
        <v>337</v>
      </c>
      <c r="M6065" t="s">
        <v>5910</v>
      </c>
      <c r="N6065" t="s">
        <v>5911</v>
      </c>
      <c r="O6065" t="s">
        <v>27</v>
      </c>
      <c r="P6065">
        <v>4405</v>
      </c>
      <c r="Q6065" t="s">
        <v>5912</v>
      </c>
      <c r="R6065">
        <v>4405</v>
      </c>
      <c r="S6065" t="s">
        <v>5913</v>
      </c>
      <c r="T6065">
        <v>1.333</v>
      </c>
      <c r="U6065">
        <v>188.22</v>
      </c>
      <c r="V6065" t="s">
        <v>332</v>
      </c>
      <c r="W6065" t="s">
        <v>5914</v>
      </c>
      <c r="X6065" t="s">
        <v>5915</v>
      </c>
      <c r="Y6065" t="s">
        <v>5916</v>
      </c>
    </row>
    <row r="6066" spans="1:25" x14ac:dyDescent="0.25">
      <c r="A6066" t="s">
        <v>23</v>
      </c>
      <c r="B6066" t="s">
        <v>24</v>
      </c>
      <c r="C6066" s="2">
        <v>44409</v>
      </c>
      <c r="D6066" t="s">
        <v>5938</v>
      </c>
      <c r="E6066" t="s">
        <v>5938</v>
      </c>
      <c r="F6066" t="s">
        <v>5938</v>
      </c>
      <c r="G6066" t="s">
        <v>208</v>
      </c>
      <c r="H6066" t="s">
        <v>208</v>
      </c>
      <c r="I6066" t="s">
        <v>332</v>
      </c>
      <c r="J6066" t="s">
        <v>1147</v>
      </c>
      <c r="K6066">
        <v>37.5</v>
      </c>
      <c r="L6066" t="s">
        <v>337</v>
      </c>
      <c r="M6066" t="s">
        <v>5910</v>
      </c>
      <c r="N6066" t="s">
        <v>5911</v>
      </c>
      <c r="O6066" t="s">
        <v>27</v>
      </c>
      <c r="P6066">
        <v>4403</v>
      </c>
      <c r="Q6066" t="s">
        <v>5912</v>
      </c>
      <c r="R6066">
        <v>4403</v>
      </c>
      <c r="S6066" t="s">
        <v>5913</v>
      </c>
      <c r="T6066">
        <v>4.2000000000000003E-2</v>
      </c>
      <c r="U6066">
        <v>8.99</v>
      </c>
      <c r="V6066" t="s">
        <v>332</v>
      </c>
      <c r="W6066" t="s">
        <v>5914</v>
      </c>
      <c r="X6066" t="s">
        <v>5915</v>
      </c>
      <c r="Y6066" t="s">
        <v>5916</v>
      </c>
    </row>
    <row r="6067" spans="1:25" x14ac:dyDescent="0.25">
      <c r="A6067" t="s">
        <v>23</v>
      </c>
      <c r="B6067" t="s">
        <v>24</v>
      </c>
      <c r="C6067" s="2">
        <v>44409</v>
      </c>
      <c r="D6067" t="s">
        <v>5938</v>
      </c>
      <c r="E6067" t="s">
        <v>5938</v>
      </c>
      <c r="F6067" t="s">
        <v>5938</v>
      </c>
      <c r="G6067" t="s">
        <v>208</v>
      </c>
      <c r="H6067" t="s">
        <v>208</v>
      </c>
      <c r="I6067" t="s">
        <v>332</v>
      </c>
      <c r="J6067" t="s">
        <v>1147</v>
      </c>
      <c r="K6067">
        <v>75</v>
      </c>
      <c r="L6067" t="s">
        <v>337</v>
      </c>
      <c r="M6067" t="s">
        <v>5910</v>
      </c>
      <c r="N6067" t="s">
        <v>5911</v>
      </c>
      <c r="O6067" t="s">
        <v>27</v>
      </c>
      <c r="P6067">
        <v>4403</v>
      </c>
      <c r="Q6067" t="s">
        <v>5912</v>
      </c>
      <c r="R6067">
        <v>4403</v>
      </c>
      <c r="S6067" t="s">
        <v>5913</v>
      </c>
      <c r="T6067">
        <v>4.9169999999999998</v>
      </c>
      <c r="U6067">
        <v>720.37</v>
      </c>
      <c r="V6067" t="s">
        <v>332</v>
      </c>
      <c r="W6067" t="s">
        <v>5914</v>
      </c>
      <c r="X6067" t="s">
        <v>5915</v>
      </c>
      <c r="Y6067" t="s">
        <v>5916</v>
      </c>
    </row>
    <row r="6068" spans="1:25" x14ac:dyDescent="0.25">
      <c r="A6068" t="s">
        <v>23</v>
      </c>
      <c r="B6068" t="s">
        <v>24</v>
      </c>
      <c r="C6068" s="2">
        <v>44409</v>
      </c>
      <c r="D6068" t="s">
        <v>5938</v>
      </c>
      <c r="E6068" t="s">
        <v>5938</v>
      </c>
      <c r="F6068" t="s">
        <v>5938</v>
      </c>
      <c r="G6068" t="s">
        <v>208</v>
      </c>
      <c r="H6068" t="s">
        <v>208</v>
      </c>
      <c r="I6068" t="s">
        <v>332</v>
      </c>
      <c r="J6068" t="s">
        <v>1147</v>
      </c>
      <c r="K6068">
        <v>175</v>
      </c>
      <c r="L6068" t="s">
        <v>337</v>
      </c>
      <c r="M6068" t="s">
        <v>5910</v>
      </c>
      <c r="N6068" t="s">
        <v>5911</v>
      </c>
      <c r="O6068" t="s">
        <v>27</v>
      </c>
      <c r="P6068">
        <v>4403</v>
      </c>
      <c r="Q6068" t="s">
        <v>5912</v>
      </c>
      <c r="R6068">
        <v>4403</v>
      </c>
      <c r="S6068" t="s">
        <v>5913</v>
      </c>
      <c r="T6068">
        <v>2.915</v>
      </c>
      <c r="U6068">
        <v>295.83999999999997</v>
      </c>
      <c r="V6068" t="s">
        <v>332</v>
      </c>
      <c r="W6068" t="s">
        <v>5914</v>
      </c>
      <c r="X6068" t="s">
        <v>5915</v>
      </c>
      <c r="Y6068" t="s">
        <v>5916</v>
      </c>
    </row>
    <row r="6069" spans="1:25" x14ac:dyDescent="0.25">
      <c r="A6069" t="s">
        <v>23</v>
      </c>
      <c r="B6069" t="s">
        <v>24</v>
      </c>
      <c r="C6069" s="2">
        <v>44409</v>
      </c>
      <c r="D6069" t="s">
        <v>5938</v>
      </c>
      <c r="E6069" t="s">
        <v>5938</v>
      </c>
      <c r="F6069" t="s">
        <v>5938</v>
      </c>
      <c r="G6069" t="s">
        <v>208</v>
      </c>
      <c r="H6069" t="s">
        <v>208</v>
      </c>
      <c r="I6069" t="s">
        <v>5933</v>
      </c>
      <c r="J6069" t="s">
        <v>5934</v>
      </c>
      <c r="K6069">
        <v>75</v>
      </c>
      <c r="L6069" t="s">
        <v>337</v>
      </c>
      <c r="M6069" t="s">
        <v>5910</v>
      </c>
      <c r="N6069" t="s">
        <v>5911</v>
      </c>
      <c r="O6069" t="s">
        <v>27</v>
      </c>
      <c r="P6069">
        <v>4452</v>
      </c>
      <c r="Q6069" t="s">
        <v>5912</v>
      </c>
      <c r="R6069">
        <v>4452</v>
      </c>
      <c r="S6069" t="s">
        <v>5913</v>
      </c>
      <c r="T6069">
        <v>0.41599999999999998</v>
      </c>
      <c r="U6069">
        <v>102.6</v>
      </c>
      <c r="V6069" t="s">
        <v>332</v>
      </c>
      <c r="W6069" t="s">
        <v>5914</v>
      </c>
      <c r="X6069" t="s">
        <v>5915</v>
      </c>
      <c r="Y6069" t="s">
        <v>5916</v>
      </c>
    </row>
    <row r="6070" spans="1:25" x14ac:dyDescent="0.25">
      <c r="A6070" t="s">
        <v>23</v>
      </c>
      <c r="B6070" t="s">
        <v>24</v>
      </c>
      <c r="C6070" s="2">
        <v>44409</v>
      </c>
      <c r="D6070" t="s">
        <v>5938</v>
      </c>
      <c r="E6070" t="s">
        <v>5938</v>
      </c>
      <c r="F6070" t="s">
        <v>5938</v>
      </c>
      <c r="G6070" t="s">
        <v>233</v>
      </c>
      <c r="H6070" t="s">
        <v>233</v>
      </c>
      <c r="I6070" t="s">
        <v>548</v>
      </c>
      <c r="J6070" t="s">
        <v>5924</v>
      </c>
      <c r="K6070">
        <v>75</v>
      </c>
      <c r="L6070" t="s">
        <v>337</v>
      </c>
      <c r="M6070" t="s">
        <v>5910</v>
      </c>
      <c r="N6070" t="s">
        <v>5911</v>
      </c>
      <c r="O6070" t="s">
        <v>27</v>
      </c>
      <c r="P6070">
        <v>4926</v>
      </c>
      <c r="Q6070" t="s">
        <v>5912</v>
      </c>
      <c r="R6070">
        <v>4926</v>
      </c>
      <c r="S6070" t="s">
        <v>5913</v>
      </c>
      <c r="T6070">
        <v>0.25</v>
      </c>
      <c r="U6070">
        <v>95.97</v>
      </c>
      <c r="V6070" t="s">
        <v>332</v>
      </c>
      <c r="W6070" t="s">
        <v>5914</v>
      </c>
      <c r="X6070" t="s">
        <v>5915</v>
      </c>
      <c r="Y6070" t="s">
        <v>5916</v>
      </c>
    </row>
    <row r="6071" spans="1:25" x14ac:dyDescent="0.25">
      <c r="A6071" t="s">
        <v>23</v>
      </c>
      <c r="B6071" t="s">
        <v>24</v>
      </c>
      <c r="C6071" s="2">
        <v>44409</v>
      </c>
      <c r="D6071" t="s">
        <v>5938</v>
      </c>
      <c r="E6071" t="s">
        <v>5938</v>
      </c>
      <c r="F6071" t="s">
        <v>5938</v>
      </c>
      <c r="G6071" t="s">
        <v>233</v>
      </c>
      <c r="H6071" t="s">
        <v>233</v>
      </c>
      <c r="I6071" t="s">
        <v>548</v>
      </c>
      <c r="J6071" t="s">
        <v>1521</v>
      </c>
      <c r="K6071">
        <v>75</v>
      </c>
      <c r="L6071" t="s">
        <v>337</v>
      </c>
      <c r="M6071" t="s">
        <v>5910</v>
      </c>
      <c r="N6071" t="s">
        <v>5911</v>
      </c>
      <c r="O6071" t="s">
        <v>27</v>
      </c>
      <c r="P6071">
        <v>4924</v>
      </c>
      <c r="Q6071" t="s">
        <v>5912</v>
      </c>
      <c r="R6071">
        <v>4924</v>
      </c>
      <c r="S6071" t="s">
        <v>5913</v>
      </c>
      <c r="T6071">
        <v>7.9169999999999998</v>
      </c>
      <c r="U6071">
        <v>2214.8200000000002</v>
      </c>
      <c r="V6071" t="s">
        <v>332</v>
      </c>
      <c r="W6071" t="s">
        <v>5914</v>
      </c>
      <c r="X6071" t="s">
        <v>5915</v>
      </c>
      <c r="Y6071" t="s">
        <v>5916</v>
      </c>
    </row>
    <row r="6072" spans="1:25" x14ac:dyDescent="0.25">
      <c r="A6072" t="s">
        <v>23</v>
      </c>
      <c r="B6072" t="s">
        <v>24</v>
      </c>
      <c r="C6072" s="2">
        <v>44409</v>
      </c>
      <c r="D6072" t="s">
        <v>5938</v>
      </c>
      <c r="E6072" t="s">
        <v>5938</v>
      </c>
      <c r="F6072" t="s">
        <v>5938</v>
      </c>
      <c r="G6072" t="s">
        <v>233</v>
      </c>
      <c r="H6072" t="s">
        <v>233</v>
      </c>
      <c r="I6072" t="s">
        <v>548</v>
      </c>
      <c r="J6072" t="s">
        <v>4892</v>
      </c>
      <c r="K6072">
        <v>75</v>
      </c>
      <c r="L6072" t="s">
        <v>337</v>
      </c>
      <c r="M6072" t="s">
        <v>5910</v>
      </c>
      <c r="N6072" t="s">
        <v>5911</v>
      </c>
      <c r="O6072" t="s">
        <v>27</v>
      </c>
      <c r="P6072">
        <v>4907</v>
      </c>
      <c r="Q6072" t="s">
        <v>5912</v>
      </c>
      <c r="R6072">
        <v>4907</v>
      </c>
      <c r="S6072" t="s">
        <v>5913</v>
      </c>
      <c r="T6072">
        <v>11.917</v>
      </c>
      <c r="U6072">
        <v>3322.95</v>
      </c>
      <c r="V6072" t="s">
        <v>332</v>
      </c>
      <c r="W6072" t="s">
        <v>5914</v>
      </c>
      <c r="X6072" t="s">
        <v>5915</v>
      </c>
      <c r="Y6072" t="s">
        <v>5916</v>
      </c>
    </row>
    <row r="6073" spans="1:25" x14ac:dyDescent="0.25">
      <c r="A6073" t="s">
        <v>23</v>
      </c>
      <c r="B6073" t="s">
        <v>24</v>
      </c>
      <c r="C6073" s="2">
        <v>44409</v>
      </c>
      <c r="D6073" t="s">
        <v>5938</v>
      </c>
      <c r="E6073" t="s">
        <v>5938</v>
      </c>
      <c r="F6073" t="s">
        <v>5938</v>
      </c>
      <c r="G6073" t="s">
        <v>233</v>
      </c>
      <c r="H6073" t="s">
        <v>233</v>
      </c>
      <c r="I6073" t="s">
        <v>357</v>
      </c>
      <c r="J6073" t="s">
        <v>2177</v>
      </c>
      <c r="K6073">
        <v>75</v>
      </c>
      <c r="L6073" t="s">
        <v>388</v>
      </c>
      <c r="M6073" t="s">
        <v>5910</v>
      </c>
      <c r="N6073" t="s">
        <v>5911</v>
      </c>
      <c r="O6073" t="s">
        <v>27</v>
      </c>
      <c r="P6073">
        <v>4920</v>
      </c>
      <c r="Q6073" t="s">
        <v>5912</v>
      </c>
      <c r="R6073">
        <v>4920</v>
      </c>
      <c r="S6073" t="s">
        <v>5913</v>
      </c>
      <c r="T6073">
        <v>0.41699999999999998</v>
      </c>
      <c r="U6073">
        <v>246.44</v>
      </c>
      <c r="V6073" t="s">
        <v>332</v>
      </c>
      <c r="W6073" t="s">
        <v>5914</v>
      </c>
      <c r="X6073" t="s">
        <v>5915</v>
      </c>
      <c r="Y6073" t="s">
        <v>5916</v>
      </c>
    </row>
    <row r="6074" spans="1:25" x14ac:dyDescent="0.25">
      <c r="A6074" t="s">
        <v>23</v>
      </c>
      <c r="B6074" t="s">
        <v>24</v>
      </c>
      <c r="C6074" s="2">
        <v>44409</v>
      </c>
      <c r="D6074" t="s">
        <v>5938</v>
      </c>
      <c r="E6074" t="s">
        <v>5938</v>
      </c>
      <c r="F6074" t="s">
        <v>5938</v>
      </c>
      <c r="G6074" t="s">
        <v>233</v>
      </c>
      <c r="H6074" t="s">
        <v>233</v>
      </c>
      <c r="I6074" t="s">
        <v>357</v>
      </c>
      <c r="J6074" t="s">
        <v>2178</v>
      </c>
      <c r="K6074">
        <v>75</v>
      </c>
      <c r="L6074" t="s">
        <v>388</v>
      </c>
      <c r="M6074" t="s">
        <v>5910</v>
      </c>
      <c r="N6074" t="s">
        <v>5911</v>
      </c>
      <c r="O6074" t="s">
        <v>27</v>
      </c>
      <c r="P6074">
        <v>4921</v>
      </c>
      <c r="Q6074" t="s">
        <v>5912</v>
      </c>
      <c r="R6074">
        <v>4921</v>
      </c>
      <c r="S6074" t="s">
        <v>5913</v>
      </c>
      <c r="T6074">
        <v>0.33300000000000002</v>
      </c>
      <c r="U6074">
        <v>192.12</v>
      </c>
      <c r="V6074" t="s">
        <v>332</v>
      </c>
      <c r="W6074" t="s">
        <v>5914</v>
      </c>
      <c r="X6074" t="s">
        <v>5915</v>
      </c>
      <c r="Y6074" t="s">
        <v>5916</v>
      </c>
    </row>
    <row r="6075" spans="1:25" x14ac:dyDescent="0.25">
      <c r="A6075" t="s">
        <v>23</v>
      </c>
      <c r="B6075" t="s">
        <v>24</v>
      </c>
      <c r="C6075" s="2">
        <v>44409</v>
      </c>
      <c r="D6075" t="s">
        <v>5938</v>
      </c>
      <c r="E6075" t="s">
        <v>5938</v>
      </c>
      <c r="F6075" t="s">
        <v>5938</v>
      </c>
      <c r="G6075" t="s">
        <v>233</v>
      </c>
      <c r="H6075" t="s">
        <v>233</v>
      </c>
      <c r="I6075" t="s">
        <v>357</v>
      </c>
      <c r="J6075" t="s">
        <v>1298</v>
      </c>
      <c r="K6075">
        <v>37.5</v>
      </c>
      <c r="L6075" t="s">
        <v>337</v>
      </c>
      <c r="M6075" t="s">
        <v>5910</v>
      </c>
      <c r="N6075" t="s">
        <v>5911</v>
      </c>
      <c r="O6075" t="s">
        <v>27</v>
      </c>
      <c r="P6075">
        <v>4922</v>
      </c>
      <c r="Q6075" t="s">
        <v>5912</v>
      </c>
      <c r="R6075">
        <v>4922</v>
      </c>
      <c r="S6075" t="s">
        <v>5913</v>
      </c>
      <c r="T6075">
        <v>12.292</v>
      </c>
      <c r="U6075">
        <v>7163.26</v>
      </c>
      <c r="V6075" t="s">
        <v>332</v>
      </c>
      <c r="W6075" t="s">
        <v>5914</v>
      </c>
      <c r="X6075" t="s">
        <v>5915</v>
      </c>
      <c r="Y6075" t="s">
        <v>5916</v>
      </c>
    </row>
    <row r="6076" spans="1:25" x14ac:dyDescent="0.25">
      <c r="A6076" t="s">
        <v>23</v>
      </c>
      <c r="B6076" t="s">
        <v>24</v>
      </c>
      <c r="C6076" s="2">
        <v>44409</v>
      </c>
      <c r="D6076" t="s">
        <v>5938</v>
      </c>
      <c r="E6076" t="s">
        <v>5938</v>
      </c>
      <c r="F6076" t="s">
        <v>5938</v>
      </c>
      <c r="G6076" t="s">
        <v>233</v>
      </c>
      <c r="H6076" t="s">
        <v>233</v>
      </c>
      <c r="I6076" t="s">
        <v>357</v>
      </c>
      <c r="J6076" t="s">
        <v>1298</v>
      </c>
      <c r="K6076">
        <v>75</v>
      </c>
      <c r="L6076" t="s">
        <v>337</v>
      </c>
      <c r="M6076" t="s">
        <v>5910</v>
      </c>
      <c r="N6076" t="s">
        <v>5911</v>
      </c>
      <c r="O6076" t="s">
        <v>27</v>
      </c>
      <c r="P6076">
        <v>4922</v>
      </c>
      <c r="Q6076" t="s">
        <v>5912</v>
      </c>
      <c r="R6076">
        <v>4922</v>
      </c>
      <c r="S6076" t="s">
        <v>5913</v>
      </c>
      <c r="T6076">
        <v>16.082999999999998</v>
      </c>
      <c r="U6076">
        <v>8470.52</v>
      </c>
      <c r="V6076" t="s">
        <v>332</v>
      </c>
      <c r="W6076" t="s">
        <v>5914</v>
      </c>
      <c r="X6076" t="s">
        <v>5915</v>
      </c>
      <c r="Y6076" t="s">
        <v>5916</v>
      </c>
    </row>
    <row r="6077" spans="1:25" x14ac:dyDescent="0.25">
      <c r="A6077" t="s">
        <v>23</v>
      </c>
      <c r="B6077" t="s">
        <v>24</v>
      </c>
      <c r="C6077" s="2">
        <v>44409</v>
      </c>
      <c r="D6077" t="s">
        <v>5938</v>
      </c>
      <c r="E6077" t="s">
        <v>5938</v>
      </c>
      <c r="F6077" t="s">
        <v>5938</v>
      </c>
      <c r="G6077" t="s">
        <v>233</v>
      </c>
      <c r="H6077" t="s">
        <v>233</v>
      </c>
      <c r="I6077" t="s">
        <v>357</v>
      </c>
      <c r="J6077" t="s">
        <v>1298</v>
      </c>
      <c r="K6077">
        <v>175</v>
      </c>
      <c r="L6077" t="s">
        <v>337</v>
      </c>
      <c r="M6077" t="s">
        <v>5910</v>
      </c>
      <c r="N6077" t="s">
        <v>5911</v>
      </c>
      <c r="O6077" t="s">
        <v>27</v>
      </c>
      <c r="P6077">
        <v>4922</v>
      </c>
      <c r="Q6077" t="s">
        <v>5912</v>
      </c>
      <c r="R6077">
        <v>4922</v>
      </c>
      <c r="S6077" t="s">
        <v>5913</v>
      </c>
      <c r="T6077">
        <v>1.5549999999999999</v>
      </c>
      <c r="U6077">
        <v>790.92</v>
      </c>
      <c r="V6077" t="s">
        <v>332</v>
      </c>
      <c r="W6077" t="s">
        <v>5914</v>
      </c>
      <c r="X6077" t="s">
        <v>5915</v>
      </c>
      <c r="Y6077" t="s">
        <v>5916</v>
      </c>
    </row>
    <row r="6078" spans="1:25" x14ac:dyDescent="0.25">
      <c r="A6078" t="s">
        <v>23</v>
      </c>
      <c r="B6078" t="s">
        <v>24</v>
      </c>
      <c r="C6078" s="2">
        <v>44409</v>
      </c>
      <c r="D6078" t="s">
        <v>5938</v>
      </c>
      <c r="E6078" t="s">
        <v>5938</v>
      </c>
      <c r="F6078" t="s">
        <v>5938</v>
      </c>
      <c r="G6078" t="s">
        <v>245</v>
      </c>
      <c r="H6078" t="s">
        <v>245</v>
      </c>
      <c r="I6078" t="s">
        <v>362</v>
      </c>
      <c r="J6078" t="s">
        <v>1162</v>
      </c>
      <c r="K6078">
        <v>37.5</v>
      </c>
      <c r="L6078" t="s">
        <v>337</v>
      </c>
      <c r="M6078" t="s">
        <v>5910</v>
      </c>
      <c r="N6078" t="s">
        <v>5911</v>
      </c>
      <c r="O6078" t="s">
        <v>27</v>
      </c>
      <c r="P6078">
        <v>4230</v>
      </c>
      <c r="Q6078" t="s">
        <v>5912</v>
      </c>
      <c r="R6078">
        <v>4230</v>
      </c>
      <c r="S6078" t="s">
        <v>5913</v>
      </c>
      <c r="T6078">
        <v>0</v>
      </c>
      <c r="U6078">
        <v>0</v>
      </c>
      <c r="V6078" t="s">
        <v>332</v>
      </c>
      <c r="W6078" t="s">
        <v>5914</v>
      </c>
      <c r="X6078" t="s">
        <v>5915</v>
      </c>
      <c r="Y6078" t="s">
        <v>5916</v>
      </c>
    </row>
    <row r="6079" spans="1:25" x14ac:dyDescent="0.25">
      <c r="A6079" t="s">
        <v>23</v>
      </c>
      <c r="B6079" t="s">
        <v>24</v>
      </c>
      <c r="C6079" s="2">
        <v>44409</v>
      </c>
      <c r="D6079" t="s">
        <v>5938</v>
      </c>
      <c r="E6079" t="s">
        <v>5938</v>
      </c>
      <c r="F6079" t="s">
        <v>5938</v>
      </c>
      <c r="G6079" t="s">
        <v>245</v>
      </c>
      <c r="H6079" t="s">
        <v>245</v>
      </c>
      <c r="I6079" t="s">
        <v>362</v>
      </c>
      <c r="J6079" t="s">
        <v>1162</v>
      </c>
      <c r="K6079">
        <v>75</v>
      </c>
      <c r="L6079" t="s">
        <v>337</v>
      </c>
      <c r="M6079" t="s">
        <v>5910</v>
      </c>
      <c r="N6079" t="s">
        <v>5911</v>
      </c>
      <c r="O6079" t="s">
        <v>27</v>
      </c>
      <c r="P6079">
        <v>4230</v>
      </c>
      <c r="Q6079" t="s">
        <v>5912</v>
      </c>
      <c r="R6079">
        <v>4230</v>
      </c>
      <c r="S6079" t="s">
        <v>5913</v>
      </c>
      <c r="T6079">
        <v>20.666</v>
      </c>
      <c r="U6079">
        <v>6095.91</v>
      </c>
      <c r="V6079" t="s">
        <v>332</v>
      </c>
      <c r="W6079" t="s">
        <v>5914</v>
      </c>
      <c r="X6079" t="s">
        <v>5915</v>
      </c>
      <c r="Y6079" t="s">
        <v>5916</v>
      </c>
    </row>
    <row r="6080" spans="1:25" x14ac:dyDescent="0.25">
      <c r="A6080" t="s">
        <v>23</v>
      </c>
      <c r="B6080" t="s">
        <v>24</v>
      </c>
      <c r="C6080" s="2">
        <v>44409</v>
      </c>
      <c r="D6080" t="s">
        <v>5938</v>
      </c>
      <c r="E6080" t="s">
        <v>5938</v>
      </c>
      <c r="F6080" t="s">
        <v>5938</v>
      </c>
      <c r="G6080" t="s">
        <v>245</v>
      </c>
      <c r="H6080" t="s">
        <v>245</v>
      </c>
      <c r="I6080" t="s">
        <v>362</v>
      </c>
      <c r="J6080" t="s">
        <v>1162</v>
      </c>
      <c r="K6080">
        <v>175</v>
      </c>
      <c r="L6080" t="s">
        <v>337</v>
      </c>
      <c r="M6080" t="s">
        <v>5910</v>
      </c>
      <c r="N6080" t="s">
        <v>5911</v>
      </c>
      <c r="O6080" t="s">
        <v>27</v>
      </c>
      <c r="P6080">
        <v>4230</v>
      </c>
      <c r="Q6080" t="s">
        <v>5912</v>
      </c>
      <c r="R6080">
        <v>4230</v>
      </c>
      <c r="S6080" t="s">
        <v>5913</v>
      </c>
      <c r="T6080">
        <v>7.5839999999999996</v>
      </c>
      <c r="U6080">
        <v>1956.5</v>
      </c>
      <c r="V6080" t="s">
        <v>332</v>
      </c>
      <c r="W6080" t="s">
        <v>5914</v>
      </c>
      <c r="X6080" t="s">
        <v>5915</v>
      </c>
      <c r="Y6080" t="s">
        <v>5916</v>
      </c>
    </row>
    <row r="6081" spans="1:25" x14ac:dyDescent="0.25">
      <c r="A6081" t="s">
        <v>23</v>
      </c>
      <c r="B6081" t="s">
        <v>24</v>
      </c>
      <c r="C6081" s="2">
        <v>44409</v>
      </c>
      <c r="D6081" t="s">
        <v>5938</v>
      </c>
      <c r="E6081" t="s">
        <v>5938</v>
      </c>
      <c r="F6081" t="s">
        <v>5938</v>
      </c>
      <c r="G6081" t="s">
        <v>245</v>
      </c>
      <c r="H6081" t="s">
        <v>245</v>
      </c>
      <c r="I6081" t="s">
        <v>362</v>
      </c>
      <c r="J6081" t="s">
        <v>5969</v>
      </c>
      <c r="K6081">
        <v>75</v>
      </c>
      <c r="L6081" t="s">
        <v>388</v>
      </c>
      <c r="M6081" t="s">
        <v>5910</v>
      </c>
      <c r="N6081" t="s">
        <v>5911</v>
      </c>
      <c r="O6081" t="s">
        <v>27</v>
      </c>
      <c r="P6081">
        <v>4327</v>
      </c>
      <c r="Q6081" t="s">
        <v>5912</v>
      </c>
      <c r="R6081">
        <v>4327</v>
      </c>
      <c r="S6081" t="s">
        <v>5913</v>
      </c>
      <c r="T6081">
        <v>0.16600000000000001</v>
      </c>
      <c r="U6081">
        <v>47.98</v>
      </c>
      <c r="V6081" t="s">
        <v>332</v>
      </c>
      <c r="W6081" t="s">
        <v>5914</v>
      </c>
      <c r="X6081" t="s">
        <v>5915</v>
      </c>
      <c r="Y6081" t="s">
        <v>5916</v>
      </c>
    </row>
    <row r="6082" spans="1:25" x14ac:dyDescent="0.25">
      <c r="A6082" t="s">
        <v>23</v>
      </c>
      <c r="B6082" t="s">
        <v>24</v>
      </c>
      <c r="C6082" s="2">
        <v>44409</v>
      </c>
      <c r="D6082" t="s">
        <v>5938</v>
      </c>
      <c r="E6082" t="s">
        <v>5938</v>
      </c>
      <c r="F6082" t="s">
        <v>5938</v>
      </c>
      <c r="G6082" t="s">
        <v>245</v>
      </c>
      <c r="H6082" t="s">
        <v>245</v>
      </c>
      <c r="I6082" t="s">
        <v>362</v>
      </c>
      <c r="J6082" t="s">
        <v>5970</v>
      </c>
      <c r="K6082">
        <v>75</v>
      </c>
      <c r="L6082" t="s">
        <v>388</v>
      </c>
      <c r="M6082" t="s">
        <v>5910</v>
      </c>
      <c r="N6082" t="s">
        <v>5911</v>
      </c>
      <c r="O6082" t="s">
        <v>27</v>
      </c>
      <c r="P6082">
        <v>4326</v>
      </c>
      <c r="Q6082" t="s">
        <v>5912</v>
      </c>
      <c r="R6082">
        <v>4326</v>
      </c>
      <c r="S6082" t="s">
        <v>5913</v>
      </c>
      <c r="T6082">
        <v>8.3000000000000004E-2</v>
      </c>
      <c r="U6082">
        <v>23.99</v>
      </c>
      <c r="V6082" t="s">
        <v>332</v>
      </c>
      <c r="W6082" t="s">
        <v>5914</v>
      </c>
      <c r="X6082" t="s">
        <v>5915</v>
      </c>
      <c r="Y6082" t="s">
        <v>5916</v>
      </c>
    </row>
    <row r="6083" spans="1:25" x14ac:dyDescent="0.25">
      <c r="A6083" t="s">
        <v>23</v>
      </c>
      <c r="B6083" t="s">
        <v>24</v>
      </c>
      <c r="C6083" s="2">
        <v>44409</v>
      </c>
      <c r="D6083" t="s">
        <v>5938</v>
      </c>
      <c r="E6083" t="s">
        <v>5938</v>
      </c>
      <c r="F6083" t="s">
        <v>5938</v>
      </c>
      <c r="G6083" t="s">
        <v>245</v>
      </c>
      <c r="H6083" t="s">
        <v>245</v>
      </c>
      <c r="I6083" t="s">
        <v>362</v>
      </c>
      <c r="J6083" t="s">
        <v>5971</v>
      </c>
      <c r="K6083">
        <v>75</v>
      </c>
      <c r="L6083" t="s">
        <v>388</v>
      </c>
      <c r="M6083" t="s">
        <v>5910</v>
      </c>
      <c r="N6083" t="s">
        <v>5911</v>
      </c>
      <c r="O6083" t="s">
        <v>27</v>
      </c>
      <c r="P6083">
        <v>4325</v>
      </c>
      <c r="Q6083" t="s">
        <v>5912</v>
      </c>
      <c r="R6083">
        <v>4325</v>
      </c>
      <c r="S6083" t="s">
        <v>5913</v>
      </c>
      <c r="T6083">
        <v>8.3000000000000004E-2</v>
      </c>
      <c r="U6083">
        <v>23.99</v>
      </c>
      <c r="V6083" t="s">
        <v>332</v>
      </c>
      <c r="W6083" t="s">
        <v>5914</v>
      </c>
      <c r="X6083" t="s">
        <v>5915</v>
      </c>
      <c r="Y6083" t="s">
        <v>5916</v>
      </c>
    </row>
    <row r="6084" spans="1:25" x14ac:dyDescent="0.25">
      <c r="A6084" t="s">
        <v>23</v>
      </c>
      <c r="B6084" t="s">
        <v>24</v>
      </c>
      <c r="C6084" s="2">
        <v>44409</v>
      </c>
      <c r="D6084" t="s">
        <v>5938</v>
      </c>
      <c r="E6084" t="s">
        <v>5938</v>
      </c>
      <c r="F6084" t="s">
        <v>5938</v>
      </c>
      <c r="G6084" t="s">
        <v>267</v>
      </c>
      <c r="H6084" t="s">
        <v>267</v>
      </c>
      <c r="I6084" t="s">
        <v>5925</v>
      </c>
      <c r="J6084" t="s">
        <v>5926</v>
      </c>
      <c r="K6084">
        <v>75</v>
      </c>
      <c r="L6084" t="s">
        <v>388</v>
      </c>
      <c r="M6084" t="s">
        <v>5910</v>
      </c>
      <c r="N6084" t="s">
        <v>5911</v>
      </c>
      <c r="O6084" t="s">
        <v>27</v>
      </c>
      <c r="P6084">
        <v>4848</v>
      </c>
      <c r="Q6084" t="s">
        <v>5912</v>
      </c>
      <c r="R6084">
        <v>4848</v>
      </c>
      <c r="S6084" t="s">
        <v>5913</v>
      </c>
      <c r="T6084">
        <v>2.75</v>
      </c>
      <c r="U6084">
        <v>1583.72</v>
      </c>
      <c r="V6084" t="s">
        <v>332</v>
      </c>
      <c r="W6084" t="s">
        <v>5914</v>
      </c>
      <c r="X6084" t="s">
        <v>5915</v>
      </c>
      <c r="Y6084" t="s">
        <v>5916</v>
      </c>
    </row>
    <row r="6085" spans="1:25" x14ac:dyDescent="0.25">
      <c r="A6085" t="s">
        <v>23</v>
      </c>
      <c r="B6085" t="s">
        <v>24</v>
      </c>
      <c r="C6085" s="2">
        <v>44409</v>
      </c>
      <c r="D6085" t="s">
        <v>5938</v>
      </c>
      <c r="E6085" t="s">
        <v>5938</v>
      </c>
      <c r="F6085" t="s">
        <v>5938</v>
      </c>
      <c r="G6085" t="s">
        <v>267</v>
      </c>
      <c r="H6085" t="s">
        <v>267</v>
      </c>
      <c r="I6085" t="s">
        <v>367</v>
      </c>
      <c r="J6085" t="s">
        <v>1362</v>
      </c>
      <c r="K6085">
        <v>75</v>
      </c>
      <c r="L6085" t="s">
        <v>388</v>
      </c>
      <c r="M6085" t="s">
        <v>5910</v>
      </c>
      <c r="N6085" t="s">
        <v>5911</v>
      </c>
      <c r="O6085" t="s">
        <v>27</v>
      </c>
      <c r="P6085">
        <v>4119</v>
      </c>
      <c r="Q6085" t="s">
        <v>5912</v>
      </c>
      <c r="R6085">
        <v>4119</v>
      </c>
      <c r="S6085" t="s">
        <v>5913</v>
      </c>
      <c r="T6085">
        <v>0</v>
      </c>
      <c r="U6085">
        <v>0</v>
      </c>
      <c r="V6085" t="s">
        <v>332</v>
      </c>
      <c r="W6085" t="s">
        <v>5914</v>
      </c>
      <c r="X6085" t="s">
        <v>5915</v>
      </c>
      <c r="Y6085" t="s">
        <v>5916</v>
      </c>
    </row>
    <row r="6086" spans="1:25" x14ac:dyDescent="0.25">
      <c r="A6086" t="s">
        <v>23</v>
      </c>
      <c r="B6086" t="s">
        <v>24</v>
      </c>
      <c r="C6086" s="2">
        <v>44409</v>
      </c>
      <c r="D6086" t="s">
        <v>5938</v>
      </c>
      <c r="E6086" t="s">
        <v>5938</v>
      </c>
      <c r="F6086" t="s">
        <v>5938</v>
      </c>
      <c r="G6086" t="s">
        <v>267</v>
      </c>
      <c r="H6086" t="s">
        <v>267</v>
      </c>
      <c r="I6086" t="s">
        <v>367</v>
      </c>
      <c r="J6086" t="s">
        <v>2150</v>
      </c>
      <c r="K6086">
        <v>75</v>
      </c>
      <c r="L6086" t="s">
        <v>337</v>
      </c>
      <c r="M6086" t="s">
        <v>5910</v>
      </c>
      <c r="N6086" t="s">
        <v>5911</v>
      </c>
      <c r="O6086" t="s">
        <v>27</v>
      </c>
      <c r="P6086">
        <v>4117</v>
      </c>
      <c r="Q6086" t="s">
        <v>5912</v>
      </c>
      <c r="R6086">
        <v>4117</v>
      </c>
      <c r="S6086" t="s">
        <v>5913</v>
      </c>
      <c r="T6086">
        <v>0.5</v>
      </c>
      <c r="U6086">
        <v>132.63999999999999</v>
      </c>
      <c r="V6086" t="s">
        <v>332</v>
      </c>
      <c r="W6086" t="s">
        <v>5914</v>
      </c>
      <c r="X6086" t="s">
        <v>5915</v>
      </c>
      <c r="Y6086" t="s">
        <v>5916</v>
      </c>
    </row>
    <row r="6087" spans="1:25" x14ac:dyDescent="0.25">
      <c r="A6087" t="s">
        <v>23</v>
      </c>
      <c r="B6087" t="s">
        <v>24</v>
      </c>
      <c r="C6087" s="2">
        <v>44409</v>
      </c>
      <c r="D6087" t="s">
        <v>5938</v>
      </c>
      <c r="E6087" t="s">
        <v>5938</v>
      </c>
      <c r="F6087" t="s">
        <v>5938</v>
      </c>
      <c r="G6087" t="s">
        <v>267</v>
      </c>
      <c r="H6087" t="s">
        <v>267</v>
      </c>
      <c r="I6087" t="s">
        <v>367</v>
      </c>
      <c r="J6087" t="s">
        <v>2150</v>
      </c>
      <c r="K6087">
        <v>175</v>
      </c>
      <c r="L6087" t="s">
        <v>337</v>
      </c>
      <c r="M6087" t="s">
        <v>5910</v>
      </c>
      <c r="N6087" t="s">
        <v>5911</v>
      </c>
      <c r="O6087" t="s">
        <v>27</v>
      </c>
      <c r="P6087">
        <v>4117</v>
      </c>
      <c r="Q6087" t="s">
        <v>5912</v>
      </c>
      <c r="R6087">
        <v>4117</v>
      </c>
      <c r="S6087" t="s">
        <v>5913</v>
      </c>
      <c r="T6087">
        <v>0</v>
      </c>
      <c r="U6087">
        <v>0</v>
      </c>
      <c r="V6087" t="s">
        <v>332</v>
      </c>
      <c r="W6087" t="s">
        <v>5914</v>
      </c>
      <c r="X6087" t="s">
        <v>5915</v>
      </c>
      <c r="Y6087" t="s">
        <v>5916</v>
      </c>
    </row>
    <row r="6088" spans="1:25" x14ac:dyDescent="0.25">
      <c r="A6088" t="s">
        <v>23</v>
      </c>
      <c r="B6088" t="s">
        <v>24</v>
      </c>
      <c r="C6088" s="2">
        <v>44409</v>
      </c>
      <c r="D6088" t="s">
        <v>5938</v>
      </c>
      <c r="E6088" t="s">
        <v>5938</v>
      </c>
      <c r="F6088" t="s">
        <v>5938</v>
      </c>
      <c r="G6088" t="s">
        <v>267</v>
      </c>
      <c r="H6088" t="s">
        <v>267</v>
      </c>
      <c r="I6088" t="s">
        <v>5957</v>
      </c>
      <c r="J6088" t="s">
        <v>5958</v>
      </c>
      <c r="K6088">
        <v>75</v>
      </c>
      <c r="L6088" t="s">
        <v>388</v>
      </c>
      <c r="M6088" t="s">
        <v>5910</v>
      </c>
      <c r="N6088" t="s">
        <v>5911</v>
      </c>
      <c r="O6088" t="s">
        <v>27</v>
      </c>
      <c r="P6088">
        <v>5040</v>
      </c>
      <c r="Q6088" t="s">
        <v>5912</v>
      </c>
      <c r="R6088">
        <v>5040</v>
      </c>
      <c r="S6088" t="s">
        <v>5913</v>
      </c>
      <c r="T6088">
        <v>8.3000000000000004E-2</v>
      </c>
      <c r="U6088">
        <v>26.99</v>
      </c>
      <c r="V6088" t="s">
        <v>332</v>
      </c>
      <c r="W6088" t="s">
        <v>5914</v>
      </c>
      <c r="X6088" t="s">
        <v>5915</v>
      </c>
      <c r="Y6088" t="s">
        <v>5916</v>
      </c>
    </row>
    <row r="6089" spans="1:25" x14ac:dyDescent="0.25">
      <c r="A6089" t="s">
        <v>23</v>
      </c>
      <c r="B6089" t="s">
        <v>24</v>
      </c>
      <c r="C6089" s="2">
        <v>44409</v>
      </c>
      <c r="D6089" t="s">
        <v>5939</v>
      </c>
      <c r="E6089" t="s">
        <v>5939</v>
      </c>
      <c r="F6089" t="s">
        <v>5939</v>
      </c>
      <c r="G6089" t="s">
        <v>26</v>
      </c>
      <c r="H6089" t="s">
        <v>26</v>
      </c>
      <c r="I6089" t="s">
        <v>26</v>
      </c>
      <c r="J6089" t="s">
        <v>26</v>
      </c>
      <c r="K6089">
        <v>-9999</v>
      </c>
      <c r="L6089" t="s">
        <v>26</v>
      </c>
      <c r="M6089" t="s">
        <v>5910</v>
      </c>
      <c r="N6089" t="s">
        <v>5911</v>
      </c>
      <c r="O6089" t="s">
        <v>27</v>
      </c>
      <c r="Q6089" t="s">
        <v>5912</v>
      </c>
      <c r="R6089">
        <v>-9999</v>
      </c>
      <c r="S6089" t="s">
        <v>5913</v>
      </c>
      <c r="T6089">
        <v>83.582999999999998</v>
      </c>
      <c r="U6089">
        <v>11766.47</v>
      </c>
      <c r="V6089" t="s">
        <v>332</v>
      </c>
      <c r="W6089" t="s">
        <v>5914</v>
      </c>
      <c r="X6089" t="s">
        <v>5915</v>
      </c>
      <c r="Y6089" t="s">
        <v>5916</v>
      </c>
    </row>
    <row r="6090" spans="1:25" x14ac:dyDescent="0.25">
      <c r="A6090" t="s">
        <v>23</v>
      </c>
      <c r="B6090" t="s">
        <v>24</v>
      </c>
      <c r="C6090" s="2">
        <v>44409</v>
      </c>
      <c r="D6090" t="s">
        <v>5939</v>
      </c>
      <c r="E6090" t="s">
        <v>5939</v>
      </c>
      <c r="F6090" t="s">
        <v>5939</v>
      </c>
      <c r="G6090" t="s">
        <v>38</v>
      </c>
      <c r="H6090" t="s">
        <v>38</v>
      </c>
      <c r="I6090" t="s">
        <v>5917</v>
      </c>
      <c r="J6090" t="s">
        <v>5918</v>
      </c>
      <c r="K6090">
        <v>20</v>
      </c>
      <c r="L6090" t="s">
        <v>388</v>
      </c>
      <c r="M6090" t="s">
        <v>5910</v>
      </c>
      <c r="N6090" t="s">
        <v>5911</v>
      </c>
      <c r="O6090" t="s">
        <v>27</v>
      </c>
      <c r="P6090">
        <v>4522</v>
      </c>
      <c r="Q6090" t="s">
        <v>5912</v>
      </c>
      <c r="R6090">
        <v>4522</v>
      </c>
      <c r="S6090" t="s">
        <v>5913</v>
      </c>
      <c r="T6090">
        <v>2.1999999999999999E-2</v>
      </c>
      <c r="U6090">
        <v>13.99</v>
      </c>
      <c r="V6090" t="s">
        <v>332</v>
      </c>
      <c r="W6090" t="s">
        <v>5914</v>
      </c>
      <c r="X6090" t="s">
        <v>5915</v>
      </c>
      <c r="Y6090" t="s">
        <v>5916</v>
      </c>
    </row>
    <row r="6091" spans="1:25" x14ac:dyDescent="0.25">
      <c r="A6091" t="s">
        <v>23</v>
      </c>
      <c r="B6091" t="s">
        <v>24</v>
      </c>
      <c r="C6091" s="2">
        <v>44409</v>
      </c>
      <c r="D6091" t="s">
        <v>5939</v>
      </c>
      <c r="E6091" t="s">
        <v>5939</v>
      </c>
      <c r="F6091" t="s">
        <v>5939</v>
      </c>
      <c r="G6091" t="s">
        <v>38</v>
      </c>
      <c r="H6091" t="s">
        <v>38</v>
      </c>
      <c r="I6091" t="s">
        <v>5917</v>
      </c>
      <c r="J6091" t="s">
        <v>5918</v>
      </c>
      <c r="K6091">
        <v>37.5</v>
      </c>
      <c r="L6091" t="s">
        <v>388</v>
      </c>
      <c r="M6091" t="s">
        <v>5910</v>
      </c>
      <c r="N6091" t="s">
        <v>5911</v>
      </c>
      <c r="O6091" t="s">
        <v>27</v>
      </c>
      <c r="P6091">
        <v>4522</v>
      </c>
      <c r="Q6091" t="s">
        <v>5912</v>
      </c>
      <c r="R6091">
        <v>4522</v>
      </c>
      <c r="S6091" t="s">
        <v>5913</v>
      </c>
      <c r="T6091">
        <v>7.2919999999999998</v>
      </c>
      <c r="U6091">
        <v>4647.55</v>
      </c>
      <c r="V6091" t="s">
        <v>332</v>
      </c>
      <c r="W6091" t="s">
        <v>5914</v>
      </c>
      <c r="X6091" t="s">
        <v>5915</v>
      </c>
      <c r="Y6091" t="s">
        <v>5916</v>
      </c>
    </row>
    <row r="6092" spans="1:25" x14ac:dyDescent="0.25">
      <c r="A6092" t="s">
        <v>23</v>
      </c>
      <c r="B6092" t="s">
        <v>24</v>
      </c>
      <c r="C6092" s="2">
        <v>44409</v>
      </c>
      <c r="D6092" t="s">
        <v>5939</v>
      </c>
      <c r="E6092" t="s">
        <v>5939</v>
      </c>
      <c r="F6092" t="s">
        <v>5939</v>
      </c>
      <c r="G6092" t="s">
        <v>38</v>
      </c>
      <c r="H6092" t="s">
        <v>38</v>
      </c>
      <c r="I6092" t="s">
        <v>5917</v>
      </c>
      <c r="J6092" t="s">
        <v>5918</v>
      </c>
      <c r="K6092">
        <v>75</v>
      </c>
      <c r="L6092" t="s">
        <v>388</v>
      </c>
      <c r="M6092" t="s">
        <v>5910</v>
      </c>
      <c r="N6092" t="s">
        <v>5911</v>
      </c>
      <c r="O6092" t="s">
        <v>27</v>
      </c>
      <c r="P6092">
        <v>4522</v>
      </c>
      <c r="Q6092" t="s">
        <v>5912</v>
      </c>
      <c r="R6092">
        <v>4522</v>
      </c>
      <c r="S6092" t="s">
        <v>5913</v>
      </c>
      <c r="T6092">
        <v>24.916</v>
      </c>
      <c r="U6092">
        <v>18060.310000000001</v>
      </c>
      <c r="V6092" t="s">
        <v>332</v>
      </c>
      <c r="W6092" t="s">
        <v>5914</v>
      </c>
      <c r="X6092" t="s">
        <v>5915</v>
      </c>
      <c r="Y6092" t="s">
        <v>5916</v>
      </c>
    </row>
    <row r="6093" spans="1:25" x14ac:dyDescent="0.25">
      <c r="A6093" t="s">
        <v>23</v>
      </c>
      <c r="B6093" t="s">
        <v>24</v>
      </c>
      <c r="C6093" s="2">
        <v>44409</v>
      </c>
      <c r="D6093" t="s">
        <v>5939</v>
      </c>
      <c r="E6093" t="s">
        <v>5939</v>
      </c>
      <c r="F6093" t="s">
        <v>5939</v>
      </c>
      <c r="G6093" t="s">
        <v>90</v>
      </c>
      <c r="H6093" t="s">
        <v>90</v>
      </c>
      <c r="I6093" t="s">
        <v>336</v>
      </c>
      <c r="J6093" t="s">
        <v>1124</v>
      </c>
      <c r="K6093">
        <v>75</v>
      </c>
      <c r="L6093" t="s">
        <v>337</v>
      </c>
      <c r="M6093" t="s">
        <v>5910</v>
      </c>
      <c r="N6093" t="s">
        <v>5911</v>
      </c>
      <c r="O6093" t="s">
        <v>27</v>
      </c>
      <c r="P6093">
        <v>4324</v>
      </c>
      <c r="Q6093" t="s">
        <v>5912</v>
      </c>
      <c r="R6093">
        <v>4324</v>
      </c>
      <c r="S6093" t="s">
        <v>5913</v>
      </c>
      <c r="T6093">
        <v>5.4169999999999998</v>
      </c>
      <c r="U6093">
        <v>1627.85</v>
      </c>
      <c r="V6093" t="s">
        <v>332</v>
      </c>
      <c r="W6093" t="s">
        <v>5914</v>
      </c>
      <c r="X6093" t="s">
        <v>5915</v>
      </c>
      <c r="Y6093" t="s">
        <v>5916</v>
      </c>
    </row>
    <row r="6094" spans="1:25" x14ac:dyDescent="0.25">
      <c r="A6094" t="s">
        <v>23</v>
      </c>
      <c r="B6094" t="s">
        <v>24</v>
      </c>
      <c r="C6094" s="2">
        <v>44409</v>
      </c>
      <c r="D6094" t="s">
        <v>5939</v>
      </c>
      <c r="E6094" t="s">
        <v>5939</v>
      </c>
      <c r="F6094" t="s">
        <v>5939</v>
      </c>
      <c r="G6094" t="s">
        <v>90</v>
      </c>
      <c r="H6094" t="s">
        <v>90</v>
      </c>
      <c r="I6094" t="s">
        <v>336</v>
      </c>
      <c r="J6094" t="s">
        <v>1124</v>
      </c>
      <c r="K6094">
        <v>100</v>
      </c>
      <c r="L6094" t="s">
        <v>337</v>
      </c>
      <c r="M6094" t="s">
        <v>5910</v>
      </c>
      <c r="N6094" t="s">
        <v>5911</v>
      </c>
      <c r="O6094" t="s">
        <v>27</v>
      </c>
      <c r="P6094">
        <v>4324</v>
      </c>
      <c r="Q6094" t="s">
        <v>5912</v>
      </c>
      <c r="R6094">
        <v>4324</v>
      </c>
      <c r="S6094" t="s">
        <v>5913</v>
      </c>
      <c r="T6094">
        <v>0.111</v>
      </c>
      <c r="U6094">
        <v>32.49</v>
      </c>
      <c r="V6094" t="s">
        <v>332</v>
      </c>
      <c r="W6094" t="s">
        <v>5914</v>
      </c>
      <c r="X6094" t="s">
        <v>5915</v>
      </c>
      <c r="Y6094" t="s">
        <v>5916</v>
      </c>
    </row>
    <row r="6095" spans="1:25" x14ac:dyDescent="0.25">
      <c r="A6095" t="s">
        <v>23</v>
      </c>
      <c r="B6095" t="s">
        <v>24</v>
      </c>
      <c r="C6095" s="2">
        <v>44409</v>
      </c>
      <c r="D6095" t="s">
        <v>5939</v>
      </c>
      <c r="E6095" t="s">
        <v>5939</v>
      </c>
      <c r="F6095" t="s">
        <v>5939</v>
      </c>
      <c r="G6095" t="s">
        <v>90</v>
      </c>
      <c r="H6095" t="s">
        <v>90</v>
      </c>
      <c r="I6095" t="s">
        <v>336</v>
      </c>
      <c r="J6095" t="s">
        <v>1129</v>
      </c>
      <c r="K6095">
        <v>5</v>
      </c>
      <c r="L6095" t="s">
        <v>337</v>
      </c>
      <c r="M6095" t="s">
        <v>5910</v>
      </c>
      <c r="N6095" t="s">
        <v>5911</v>
      </c>
      <c r="O6095" t="s">
        <v>27</v>
      </c>
      <c r="P6095">
        <v>4303</v>
      </c>
      <c r="Q6095" t="s">
        <v>5912</v>
      </c>
      <c r="R6095">
        <v>4303</v>
      </c>
      <c r="S6095" t="s">
        <v>5913</v>
      </c>
      <c r="T6095">
        <v>0</v>
      </c>
      <c r="U6095">
        <v>0</v>
      </c>
      <c r="V6095" t="s">
        <v>332</v>
      </c>
      <c r="W6095" t="s">
        <v>5914</v>
      </c>
      <c r="X6095" t="s">
        <v>5915</v>
      </c>
      <c r="Y6095" t="s">
        <v>5916</v>
      </c>
    </row>
    <row r="6096" spans="1:25" x14ac:dyDescent="0.25">
      <c r="A6096" t="s">
        <v>23</v>
      </c>
      <c r="B6096" t="s">
        <v>24</v>
      </c>
      <c r="C6096" s="2">
        <v>44409</v>
      </c>
      <c r="D6096" t="s">
        <v>5939</v>
      </c>
      <c r="E6096" t="s">
        <v>5939</v>
      </c>
      <c r="F6096" t="s">
        <v>5939</v>
      </c>
      <c r="G6096" t="s">
        <v>90</v>
      </c>
      <c r="H6096" t="s">
        <v>90</v>
      </c>
      <c r="I6096" t="s">
        <v>336</v>
      </c>
      <c r="J6096" t="s">
        <v>1129</v>
      </c>
      <c r="K6096">
        <v>37.5</v>
      </c>
      <c r="L6096" t="s">
        <v>337</v>
      </c>
      <c r="M6096" t="s">
        <v>5910</v>
      </c>
      <c r="N6096" t="s">
        <v>5911</v>
      </c>
      <c r="O6096" t="s">
        <v>27</v>
      </c>
      <c r="P6096">
        <v>4303</v>
      </c>
      <c r="Q6096" t="s">
        <v>5912</v>
      </c>
      <c r="R6096">
        <v>4303</v>
      </c>
      <c r="S6096" t="s">
        <v>5913</v>
      </c>
      <c r="T6096">
        <v>1.833</v>
      </c>
      <c r="U6096">
        <v>604.05999999999995</v>
      </c>
      <c r="V6096" t="s">
        <v>332</v>
      </c>
      <c r="W6096" t="s">
        <v>5914</v>
      </c>
      <c r="X6096" t="s">
        <v>5915</v>
      </c>
      <c r="Y6096" t="s">
        <v>5916</v>
      </c>
    </row>
    <row r="6097" spans="1:25" x14ac:dyDescent="0.25">
      <c r="A6097" t="s">
        <v>23</v>
      </c>
      <c r="B6097" t="s">
        <v>24</v>
      </c>
      <c r="C6097" s="2">
        <v>44409</v>
      </c>
      <c r="D6097" t="s">
        <v>5939</v>
      </c>
      <c r="E6097" t="s">
        <v>5939</v>
      </c>
      <c r="F6097" t="s">
        <v>5939</v>
      </c>
      <c r="G6097" t="s">
        <v>90</v>
      </c>
      <c r="H6097" t="s">
        <v>90</v>
      </c>
      <c r="I6097" t="s">
        <v>336</v>
      </c>
      <c r="J6097" t="s">
        <v>1129</v>
      </c>
      <c r="K6097">
        <v>75</v>
      </c>
      <c r="L6097" t="s">
        <v>337</v>
      </c>
      <c r="M6097" t="s">
        <v>5910</v>
      </c>
      <c r="N6097" t="s">
        <v>5911</v>
      </c>
      <c r="O6097" t="s">
        <v>27</v>
      </c>
      <c r="P6097">
        <v>4303</v>
      </c>
      <c r="Q6097" t="s">
        <v>5912</v>
      </c>
      <c r="R6097">
        <v>4303</v>
      </c>
      <c r="S6097" t="s">
        <v>5913</v>
      </c>
      <c r="T6097">
        <v>59.168999999999997</v>
      </c>
      <c r="U6097">
        <v>14594.9</v>
      </c>
      <c r="V6097" t="s">
        <v>332</v>
      </c>
      <c r="W6097" t="s">
        <v>5914</v>
      </c>
      <c r="X6097" t="s">
        <v>5915</v>
      </c>
      <c r="Y6097" t="s">
        <v>5916</v>
      </c>
    </row>
    <row r="6098" spans="1:25" x14ac:dyDescent="0.25">
      <c r="A6098" t="s">
        <v>23</v>
      </c>
      <c r="B6098" t="s">
        <v>24</v>
      </c>
      <c r="C6098" s="2">
        <v>44409</v>
      </c>
      <c r="D6098" t="s">
        <v>5939</v>
      </c>
      <c r="E6098" t="s">
        <v>5939</v>
      </c>
      <c r="F6098" t="s">
        <v>5939</v>
      </c>
      <c r="G6098" t="s">
        <v>90</v>
      </c>
      <c r="H6098" t="s">
        <v>90</v>
      </c>
      <c r="I6098" t="s">
        <v>336</v>
      </c>
      <c r="J6098" t="s">
        <v>1129</v>
      </c>
      <c r="K6098">
        <v>100</v>
      </c>
      <c r="L6098" t="s">
        <v>337</v>
      </c>
      <c r="M6098" t="s">
        <v>5910</v>
      </c>
      <c r="N6098" t="s">
        <v>5911</v>
      </c>
      <c r="O6098" t="s">
        <v>27</v>
      </c>
      <c r="P6098">
        <v>4303</v>
      </c>
      <c r="Q6098" t="s">
        <v>5912</v>
      </c>
      <c r="R6098">
        <v>4303</v>
      </c>
      <c r="S6098" t="s">
        <v>5913</v>
      </c>
      <c r="T6098">
        <v>20.779</v>
      </c>
      <c r="U6098">
        <v>5411.13</v>
      </c>
      <c r="V6098" t="s">
        <v>332</v>
      </c>
      <c r="W6098" t="s">
        <v>5914</v>
      </c>
      <c r="X6098" t="s">
        <v>5915</v>
      </c>
      <c r="Y6098" t="s">
        <v>5916</v>
      </c>
    </row>
    <row r="6099" spans="1:25" x14ac:dyDescent="0.25">
      <c r="A6099" t="s">
        <v>23</v>
      </c>
      <c r="B6099" t="s">
        <v>24</v>
      </c>
      <c r="C6099" s="2">
        <v>44409</v>
      </c>
      <c r="D6099" t="s">
        <v>5939</v>
      </c>
      <c r="E6099" t="s">
        <v>5939</v>
      </c>
      <c r="F6099" t="s">
        <v>5939</v>
      </c>
      <c r="G6099" t="s">
        <v>90</v>
      </c>
      <c r="H6099" t="s">
        <v>90</v>
      </c>
      <c r="I6099" t="s">
        <v>336</v>
      </c>
      <c r="J6099" t="s">
        <v>1129</v>
      </c>
      <c r="K6099">
        <v>175</v>
      </c>
      <c r="L6099" t="s">
        <v>337</v>
      </c>
      <c r="M6099" t="s">
        <v>5910</v>
      </c>
      <c r="N6099" t="s">
        <v>5911</v>
      </c>
      <c r="O6099" t="s">
        <v>27</v>
      </c>
      <c r="P6099">
        <v>4303</v>
      </c>
      <c r="Q6099" t="s">
        <v>5912</v>
      </c>
      <c r="R6099">
        <v>4303</v>
      </c>
      <c r="S6099" t="s">
        <v>5913</v>
      </c>
      <c r="T6099">
        <v>669.27700000000004</v>
      </c>
      <c r="U6099">
        <v>106174.13</v>
      </c>
      <c r="V6099" t="s">
        <v>332</v>
      </c>
      <c r="W6099" t="s">
        <v>5914</v>
      </c>
      <c r="X6099" t="s">
        <v>5915</v>
      </c>
      <c r="Y6099" t="s">
        <v>5916</v>
      </c>
    </row>
    <row r="6100" spans="1:25" x14ac:dyDescent="0.25">
      <c r="A6100" t="s">
        <v>23</v>
      </c>
      <c r="B6100" t="s">
        <v>24</v>
      </c>
      <c r="C6100" s="2">
        <v>44409</v>
      </c>
      <c r="D6100" t="s">
        <v>5939</v>
      </c>
      <c r="E6100" t="s">
        <v>5939</v>
      </c>
      <c r="F6100" t="s">
        <v>5939</v>
      </c>
      <c r="G6100" t="s">
        <v>90</v>
      </c>
      <c r="H6100" t="s">
        <v>90</v>
      </c>
      <c r="I6100" t="s">
        <v>394</v>
      </c>
      <c r="J6100" t="s">
        <v>1132</v>
      </c>
      <c r="K6100">
        <v>75</v>
      </c>
      <c r="L6100" t="s">
        <v>337</v>
      </c>
      <c r="M6100" t="s">
        <v>5910</v>
      </c>
      <c r="N6100" t="s">
        <v>5911</v>
      </c>
      <c r="O6100" t="s">
        <v>27</v>
      </c>
      <c r="P6100">
        <v>4317</v>
      </c>
      <c r="Q6100" t="s">
        <v>5912</v>
      </c>
      <c r="R6100">
        <v>4317</v>
      </c>
      <c r="S6100" t="s">
        <v>5913</v>
      </c>
      <c r="T6100">
        <v>0</v>
      </c>
      <c r="U6100">
        <v>0</v>
      </c>
      <c r="V6100" t="s">
        <v>332</v>
      </c>
      <c r="W6100" t="s">
        <v>5914</v>
      </c>
      <c r="X6100" t="s">
        <v>5915</v>
      </c>
      <c r="Y6100" t="s">
        <v>5916</v>
      </c>
    </row>
    <row r="6101" spans="1:25" x14ac:dyDescent="0.25">
      <c r="A6101" t="s">
        <v>23</v>
      </c>
      <c r="B6101" t="s">
        <v>24</v>
      </c>
      <c r="C6101" s="2">
        <v>44409</v>
      </c>
      <c r="D6101" t="s">
        <v>5939</v>
      </c>
      <c r="E6101" t="s">
        <v>5939</v>
      </c>
      <c r="F6101" t="s">
        <v>5939</v>
      </c>
      <c r="G6101" t="s">
        <v>90</v>
      </c>
      <c r="H6101" t="s">
        <v>90</v>
      </c>
      <c r="I6101" t="s">
        <v>403</v>
      </c>
      <c r="J6101" t="s">
        <v>403</v>
      </c>
      <c r="K6101">
        <v>75</v>
      </c>
      <c r="L6101" t="s">
        <v>388</v>
      </c>
      <c r="M6101" t="s">
        <v>5910</v>
      </c>
      <c r="N6101" t="s">
        <v>5911</v>
      </c>
      <c r="O6101" t="s">
        <v>27</v>
      </c>
      <c r="P6101">
        <v>4311</v>
      </c>
      <c r="Q6101" t="s">
        <v>5912</v>
      </c>
      <c r="R6101">
        <v>4311</v>
      </c>
      <c r="S6101" t="s">
        <v>5913</v>
      </c>
      <c r="T6101">
        <v>0</v>
      </c>
      <c r="U6101">
        <v>0</v>
      </c>
      <c r="V6101" t="s">
        <v>332</v>
      </c>
      <c r="W6101" t="s">
        <v>5914</v>
      </c>
      <c r="X6101" t="s">
        <v>5915</v>
      </c>
      <c r="Y6101" t="s">
        <v>5916</v>
      </c>
    </row>
    <row r="6102" spans="1:25" x14ac:dyDescent="0.25">
      <c r="A6102" t="s">
        <v>23</v>
      </c>
      <c r="B6102" t="s">
        <v>24</v>
      </c>
      <c r="C6102" s="2">
        <v>44409</v>
      </c>
      <c r="D6102" t="s">
        <v>5939</v>
      </c>
      <c r="E6102" t="s">
        <v>5939</v>
      </c>
      <c r="F6102" t="s">
        <v>5939</v>
      </c>
      <c r="G6102" t="s">
        <v>150</v>
      </c>
      <c r="H6102" t="s">
        <v>150</v>
      </c>
      <c r="I6102" t="s">
        <v>410</v>
      </c>
      <c r="J6102" t="s">
        <v>2083</v>
      </c>
      <c r="K6102">
        <v>75</v>
      </c>
      <c r="L6102" t="s">
        <v>388</v>
      </c>
      <c r="M6102" t="s">
        <v>5910</v>
      </c>
      <c r="N6102" t="s">
        <v>5911</v>
      </c>
      <c r="O6102" t="s">
        <v>27</v>
      </c>
      <c r="P6102">
        <v>3127</v>
      </c>
      <c r="Q6102" t="s">
        <v>5912</v>
      </c>
      <c r="R6102">
        <v>3127</v>
      </c>
      <c r="S6102" t="s">
        <v>5913</v>
      </c>
      <c r="T6102">
        <v>10.083</v>
      </c>
      <c r="U6102">
        <v>3812.79</v>
      </c>
      <c r="V6102" t="s">
        <v>332</v>
      </c>
      <c r="W6102" t="s">
        <v>5914</v>
      </c>
      <c r="X6102" t="s">
        <v>5915</v>
      </c>
      <c r="Y6102" t="s">
        <v>5916</v>
      </c>
    </row>
    <row r="6103" spans="1:25" x14ac:dyDescent="0.25">
      <c r="A6103" t="s">
        <v>23</v>
      </c>
      <c r="B6103" t="s">
        <v>24</v>
      </c>
      <c r="C6103" s="2">
        <v>44409</v>
      </c>
      <c r="D6103" t="s">
        <v>5939</v>
      </c>
      <c r="E6103" t="s">
        <v>5939</v>
      </c>
      <c r="F6103" t="s">
        <v>5939</v>
      </c>
      <c r="G6103" t="s">
        <v>150</v>
      </c>
      <c r="H6103" t="s">
        <v>150</v>
      </c>
      <c r="I6103" t="s">
        <v>410</v>
      </c>
      <c r="J6103" t="s">
        <v>2083</v>
      </c>
      <c r="K6103">
        <v>100</v>
      </c>
      <c r="L6103" t="s">
        <v>388</v>
      </c>
      <c r="M6103" t="s">
        <v>5910</v>
      </c>
      <c r="N6103" t="s">
        <v>5911</v>
      </c>
      <c r="O6103" t="s">
        <v>27</v>
      </c>
      <c r="P6103">
        <v>3127</v>
      </c>
      <c r="Q6103" t="s">
        <v>5912</v>
      </c>
      <c r="R6103">
        <v>3127</v>
      </c>
      <c r="S6103" t="s">
        <v>5913</v>
      </c>
      <c r="T6103">
        <v>15</v>
      </c>
      <c r="U6103">
        <v>5579.65</v>
      </c>
      <c r="V6103" t="s">
        <v>332</v>
      </c>
      <c r="W6103" t="s">
        <v>5914</v>
      </c>
      <c r="X6103" t="s">
        <v>5915</v>
      </c>
      <c r="Y6103" t="s">
        <v>5916</v>
      </c>
    </row>
    <row r="6104" spans="1:25" x14ac:dyDescent="0.25">
      <c r="A6104" t="s">
        <v>23</v>
      </c>
      <c r="B6104" t="s">
        <v>24</v>
      </c>
      <c r="C6104" s="2">
        <v>44409</v>
      </c>
      <c r="D6104" t="s">
        <v>5939</v>
      </c>
      <c r="E6104" t="s">
        <v>5939</v>
      </c>
      <c r="F6104" t="s">
        <v>5939</v>
      </c>
      <c r="G6104" t="s">
        <v>150</v>
      </c>
      <c r="H6104" t="s">
        <v>150</v>
      </c>
      <c r="I6104" t="s">
        <v>410</v>
      </c>
      <c r="J6104" t="s">
        <v>1133</v>
      </c>
      <c r="K6104">
        <v>37.5</v>
      </c>
      <c r="L6104" t="s">
        <v>337</v>
      </c>
      <c r="M6104" t="s">
        <v>5910</v>
      </c>
      <c r="N6104" t="s">
        <v>5911</v>
      </c>
      <c r="O6104" t="s">
        <v>27</v>
      </c>
      <c r="P6104">
        <v>3125</v>
      </c>
      <c r="Q6104" t="s">
        <v>5912</v>
      </c>
      <c r="R6104">
        <v>3125</v>
      </c>
      <c r="S6104" t="s">
        <v>5913</v>
      </c>
      <c r="T6104">
        <v>2.25</v>
      </c>
      <c r="U6104">
        <v>1046.46</v>
      </c>
      <c r="V6104" t="s">
        <v>332</v>
      </c>
      <c r="W6104" t="s">
        <v>5914</v>
      </c>
      <c r="X6104" t="s">
        <v>5915</v>
      </c>
      <c r="Y6104" t="s">
        <v>5916</v>
      </c>
    </row>
    <row r="6105" spans="1:25" x14ac:dyDescent="0.25">
      <c r="A6105" t="s">
        <v>23</v>
      </c>
      <c r="B6105" t="s">
        <v>24</v>
      </c>
      <c r="C6105" s="2">
        <v>44409</v>
      </c>
      <c r="D6105" t="s">
        <v>5939</v>
      </c>
      <c r="E6105" t="s">
        <v>5939</v>
      </c>
      <c r="F6105" t="s">
        <v>5939</v>
      </c>
      <c r="G6105" t="s">
        <v>150</v>
      </c>
      <c r="H6105" t="s">
        <v>150</v>
      </c>
      <c r="I6105" t="s">
        <v>410</v>
      </c>
      <c r="J6105" t="s">
        <v>1133</v>
      </c>
      <c r="K6105">
        <v>100</v>
      </c>
      <c r="L6105" t="s">
        <v>337</v>
      </c>
      <c r="M6105" t="s">
        <v>5910</v>
      </c>
      <c r="N6105" t="s">
        <v>5911</v>
      </c>
      <c r="O6105" t="s">
        <v>27</v>
      </c>
      <c r="P6105">
        <v>3125</v>
      </c>
      <c r="Q6105" t="s">
        <v>5912</v>
      </c>
      <c r="R6105">
        <v>3125</v>
      </c>
      <c r="S6105" t="s">
        <v>5913</v>
      </c>
      <c r="T6105">
        <v>0.33300000000000002</v>
      </c>
      <c r="U6105">
        <v>112.97</v>
      </c>
      <c r="V6105" t="s">
        <v>332</v>
      </c>
      <c r="W6105" t="s">
        <v>5914</v>
      </c>
      <c r="X6105" t="s">
        <v>5915</v>
      </c>
      <c r="Y6105" t="s">
        <v>5916</v>
      </c>
    </row>
    <row r="6106" spans="1:25" x14ac:dyDescent="0.25">
      <c r="A6106" t="s">
        <v>23</v>
      </c>
      <c r="B6106" t="s">
        <v>24</v>
      </c>
      <c r="C6106" s="2">
        <v>44409</v>
      </c>
      <c r="D6106" t="s">
        <v>5939</v>
      </c>
      <c r="E6106" t="s">
        <v>5939</v>
      </c>
      <c r="F6106" t="s">
        <v>5939</v>
      </c>
      <c r="G6106" t="s">
        <v>150</v>
      </c>
      <c r="H6106" t="s">
        <v>150</v>
      </c>
      <c r="I6106" t="s">
        <v>3866</v>
      </c>
      <c r="J6106" t="s">
        <v>3867</v>
      </c>
      <c r="K6106">
        <v>37.5</v>
      </c>
      <c r="L6106" t="s">
        <v>337</v>
      </c>
      <c r="M6106" t="s">
        <v>5910</v>
      </c>
      <c r="N6106" t="s">
        <v>5911</v>
      </c>
      <c r="O6106" t="s">
        <v>27</v>
      </c>
      <c r="P6106">
        <v>4223</v>
      </c>
      <c r="Q6106" t="s">
        <v>5912</v>
      </c>
      <c r="R6106">
        <v>4223</v>
      </c>
      <c r="S6106" t="s">
        <v>5913</v>
      </c>
      <c r="T6106">
        <v>0.16700000000000001</v>
      </c>
      <c r="U6106">
        <v>57.96</v>
      </c>
      <c r="V6106" t="s">
        <v>332</v>
      </c>
      <c r="W6106" t="s">
        <v>5914</v>
      </c>
      <c r="X6106" t="s">
        <v>5915</v>
      </c>
      <c r="Y6106" t="s">
        <v>5916</v>
      </c>
    </row>
    <row r="6107" spans="1:25" x14ac:dyDescent="0.25">
      <c r="A6107" t="s">
        <v>23</v>
      </c>
      <c r="B6107" t="s">
        <v>24</v>
      </c>
      <c r="C6107" s="2">
        <v>44409</v>
      </c>
      <c r="D6107" t="s">
        <v>5939</v>
      </c>
      <c r="E6107" t="s">
        <v>5939</v>
      </c>
      <c r="F6107" t="s">
        <v>5939</v>
      </c>
      <c r="G6107" t="s">
        <v>150</v>
      </c>
      <c r="H6107" t="s">
        <v>150</v>
      </c>
      <c r="I6107" t="s">
        <v>3866</v>
      </c>
      <c r="J6107" t="s">
        <v>3867</v>
      </c>
      <c r="K6107">
        <v>75</v>
      </c>
      <c r="L6107" t="s">
        <v>337</v>
      </c>
      <c r="M6107" t="s">
        <v>5910</v>
      </c>
      <c r="N6107" t="s">
        <v>5911</v>
      </c>
      <c r="O6107" t="s">
        <v>27</v>
      </c>
      <c r="P6107">
        <v>4223</v>
      </c>
      <c r="Q6107" t="s">
        <v>5912</v>
      </c>
      <c r="R6107">
        <v>4223</v>
      </c>
      <c r="S6107" t="s">
        <v>5913</v>
      </c>
      <c r="T6107">
        <v>5</v>
      </c>
      <c r="U6107">
        <v>1191.0999999999999</v>
      </c>
      <c r="V6107" t="s">
        <v>332</v>
      </c>
      <c r="W6107" t="s">
        <v>5914</v>
      </c>
      <c r="X6107" t="s">
        <v>5915</v>
      </c>
      <c r="Y6107" t="s">
        <v>5916</v>
      </c>
    </row>
    <row r="6108" spans="1:25" x14ac:dyDescent="0.25">
      <c r="A6108" t="s">
        <v>23</v>
      </c>
      <c r="B6108" t="s">
        <v>24</v>
      </c>
      <c r="C6108" s="2">
        <v>44409</v>
      </c>
      <c r="D6108" t="s">
        <v>5939</v>
      </c>
      <c r="E6108" t="s">
        <v>5939</v>
      </c>
      <c r="F6108" t="s">
        <v>5939</v>
      </c>
      <c r="G6108" t="s">
        <v>150</v>
      </c>
      <c r="H6108" t="s">
        <v>150</v>
      </c>
      <c r="I6108" t="s">
        <v>3866</v>
      </c>
      <c r="J6108" t="s">
        <v>3867</v>
      </c>
      <c r="K6108">
        <v>100</v>
      </c>
      <c r="L6108" t="s">
        <v>337</v>
      </c>
      <c r="M6108" t="s">
        <v>5910</v>
      </c>
      <c r="N6108" t="s">
        <v>5911</v>
      </c>
      <c r="O6108" t="s">
        <v>27</v>
      </c>
      <c r="P6108">
        <v>4223</v>
      </c>
      <c r="Q6108" t="s">
        <v>5912</v>
      </c>
      <c r="R6108">
        <v>4223</v>
      </c>
      <c r="S6108" t="s">
        <v>5913</v>
      </c>
      <c r="T6108">
        <v>6.7779999999999996</v>
      </c>
      <c r="U6108">
        <v>1737.39</v>
      </c>
      <c r="V6108" t="s">
        <v>332</v>
      </c>
      <c r="W6108" t="s">
        <v>5914</v>
      </c>
      <c r="X6108" t="s">
        <v>5915</v>
      </c>
      <c r="Y6108" t="s">
        <v>5916</v>
      </c>
    </row>
    <row r="6109" spans="1:25" x14ac:dyDescent="0.25">
      <c r="A6109" t="s">
        <v>23</v>
      </c>
      <c r="B6109" t="s">
        <v>24</v>
      </c>
      <c r="C6109" s="2">
        <v>44409</v>
      </c>
      <c r="D6109" t="s">
        <v>5939</v>
      </c>
      <c r="E6109" t="s">
        <v>5939</v>
      </c>
      <c r="F6109" t="s">
        <v>5939</v>
      </c>
      <c r="G6109" t="s">
        <v>150</v>
      </c>
      <c r="H6109" t="s">
        <v>150</v>
      </c>
      <c r="I6109" t="s">
        <v>3866</v>
      </c>
      <c r="J6109" t="s">
        <v>5919</v>
      </c>
      <c r="K6109">
        <v>37.5</v>
      </c>
      <c r="L6109" t="s">
        <v>337</v>
      </c>
      <c r="M6109" t="s">
        <v>5910</v>
      </c>
      <c r="N6109" t="s">
        <v>5911</v>
      </c>
      <c r="O6109" t="s">
        <v>27</v>
      </c>
      <c r="P6109">
        <v>4000</v>
      </c>
      <c r="Q6109" t="s">
        <v>5912</v>
      </c>
      <c r="R6109">
        <v>4000</v>
      </c>
      <c r="S6109" t="s">
        <v>5913</v>
      </c>
      <c r="T6109">
        <v>0</v>
      </c>
      <c r="U6109">
        <v>0</v>
      </c>
      <c r="V6109" t="s">
        <v>332</v>
      </c>
      <c r="W6109" t="s">
        <v>5914</v>
      </c>
      <c r="X6109" t="s">
        <v>5915</v>
      </c>
      <c r="Y6109" t="s">
        <v>5916</v>
      </c>
    </row>
    <row r="6110" spans="1:25" x14ac:dyDescent="0.25">
      <c r="A6110" t="s">
        <v>23</v>
      </c>
      <c r="B6110" t="s">
        <v>24</v>
      </c>
      <c r="C6110" s="2">
        <v>44409</v>
      </c>
      <c r="D6110" t="s">
        <v>5939</v>
      </c>
      <c r="E6110" t="s">
        <v>5939</v>
      </c>
      <c r="F6110" t="s">
        <v>5939</v>
      </c>
      <c r="G6110" t="s">
        <v>150</v>
      </c>
      <c r="H6110" t="s">
        <v>150</v>
      </c>
      <c r="I6110" t="s">
        <v>3866</v>
      </c>
      <c r="J6110" t="s">
        <v>5919</v>
      </c>
      <c r="K6110">
        <v>75</v>
      </c>
      <c r="L6110" t="s">
        <v>337</v>
      </c>
      <c r="M6110" t="s">
        <v>5910</v>
      </c>
      <c r="N6110" t="s">
        <v>5911</v>
      </c>
      <c r="O6110" t="s">
        <v>27</v>
      </c>
      <c r="P6110">
        <v>4000</v>
      </c>
      <c r="Q6110" t="s">
        <v>5912</v>
      </c>
      <c r="R6110">
        <v>4000</v>
      </c>
      <c r="S6110" t="s">
        <v>5913</v>
      </c>
      <c r="T6110">
        <v>0</v>
      </c>
      <c r="U6110">
        <v>0</v>
      </c>
      <c r="V6110" t="s">
        <v>332</v>
      </c>
      <c r="W6110" t="s">
        <v>5914</v>
      </c>
      <c r="X6110" t="s">
        <v>5915</v>
      </c>
      <c r="Y6110" t="s">
        <v>5916</v>
      </c>
    </row>
    <row r="6111" spans="1:25" x14ac:dyDescent="0.25">
      <c r="A6111" t="s">
        <v>23</v>
      </c>
      <c r="B6111" t="s">
        <v>24</v>
      </c>
      <c r="C6111" s="2">
        <v>44409</v>
      </c>
      <c r="D6111" t="s">
        <v>5939</v>
      </c>
      <c r="E6111" t="s">
        <v>5939</v>
      </c>
      <c r="F6111" t="s">
        <v>5939</v>
      </c>
      <c r="G6111" t="s">
        <v>150</v>
      </c>
      <c r="H6111" t="s">
        <v>150</v>
      </c>
      <c r="I6111" t="s">
        <v>3866</v>
      </c>
      <c r="J6111" t="s">
        <v>5919</v>
      </c>
      <c r="K6111">
        <v>100</v>
      </c>
      <c r="L6111" t="s">
        <v>337</v>
      </c>
      <c r="M6111" t="s">
        <v>5910</v>
      </c>
      <c r="N6111" t="s">
        <v>5911</v>
      </c>
      <c r="O6111" t="s">
        <v>27</v>
      </c>
      <c r="P6111">
        <v>4000</v>
      </c>
      <c r="Q6111" t="s">
        <v>5912</v>
      </c>
      <c r="R6111">
        <v>4000</v>
      </c>
      <c r="S6111" t="s">
        <v>5913</v>
      </c>
      <c r="T6111">
        <v>0.55500000000000005</v>
      </c>
      <c r="U6111">
        <v>138.44999999999999</v>
      </c>
      <c r="V6111" t="s">
        <v>332</v>
      </c>
      <c r="W6111" t="s">
        <v>5914</v>
      </c>
      <c r="X6111" t="s">
        <v>5915</v>
      </c>
      <c r="Y6111" t="s">
        <v>5916</v>
      </c>
    </row>
    <row r="6112" spans="1:25" x14ac:dyDescent="0.25">
      <c r="A6112" t="s">
        <v>23</v>
      </c>
      <c r="B6112" t="s">
        <v>24</v>
      </c>
      <c r="C6112" s="2">
        <v>44409</v>
      </c>
      <c r="D6112" t="s">
        <v>5939</v>
      </c>
      <c r="E6112" t="s">
        <v>5939</v>
      </c>
      <c r="F6112" t="s">
        <v>5939</v>
      </c>
      <c r="G6112" t="s">
        <v>150</v>
      </c>
      <c r="H6112" t="s">
        <v>150</v>
      </c>
      <c r="I6112" t="s">
        <v>3866</v>
      </c>
      <c r="J6112" t="s">
        <v>5940</v>
      </c>
      <c r="K6112">
        <v>37.5</v>
      </c>
      <c r="L6112" t="s">
        <v>337</v>
      </c>
      <c r="M6112" t="s">
        <v>5910</v>
      </c>
      <c r="N6112" t="s">
        <v>5911</v>
      </c>
      <c r="O6112" t="s">
        <v>27</v>
      </c>
      <c r="P6112">
        <v>4001</v>
      </c>
      <c r="Q6112" t="s">
        <v>5912</v>
      </c>
      <c r="R6112">
        <v>4001</v>
      </c>
      <c r="S6112" t="s">
        <v>5913</v>
      </c>
      <c r="T6112">
        <v>0</v>
      </c>
      <c r="U6112">
        <v>0</v>
      </c>
      <c r="V6112" t="s">
        <v>332</v>
      </c>
      <c r="W6112" t="s">
        <v>5914</v>
      </c>
      <c r="X6112" t="s">
        <v>5915</v>
      </c>
      <c r="Y6112" t="s">
        <v>5916</v>
      </c>
    </row>
    <row r="6113" spans="1:25" x14ac:dyDescent="0.25">
      <c r="A6113" t="s">
        <v>23</v>
      </c>
      <c r="B6113" t="s">
        <v>24</v>
      </c>
      <c r="C6113" s="2">
        <v>44409</v>
      </c>
      <c r="D6113" t="s">
        <v>5939</v>
      </c>
      <c r="E6113" t="s">
        <v>5939</v>
      </c>
      <c r="F6113" t="s">
        <v>5939</v>
      </c>
      <c r="G6113" t="s">
        <v>150</v>
      </c>
      <c r="H6113" t="s">
        <v>150</v>
      </c>
      <c r="I6113" t="s">
        <v>3866</v>
      </c>
      <c r="J6113" t="s">
        <v>5940</v>
      </c>
      <c r="K6113">
        <v>75</v>
      </c>
      <c r="L6113" t="s">
        <v>337</v>
      </c>
      <c r="M6113" t="s">
        <v>5910</v>
      </c>
      <c r="N6113" t="s">
        <v>5911</v>
      </c>
      <c r="O6113" t="s">
        <v>27</v>
      </c>
      <c r="P6113">
        <v>4001</v>
      </c>
      <c r="Q6113" t="s">
        <v>5912</v>
      </c>
      <c r="R6113">
        <v>4001</v>
      </c>
      <c r="S6113" t="s">
        <v>5913</v>
      </c>
      <c r="T6113">
        <v>0.25</v>
      </c>
      <c r="U6113">
        <v>57.97</v>
      </c>
      <c r="V6113" t="s">
        <v>332</v>
      </c>
      <c r="W6113" t="s">
        <v>5914</v>
      </c>
      <c r="X6113" t="s">
        <v>5915</v>
      </c>
      <c r="Y6113" t="s">
        <v>5916</v>
      </c>
    </row>
    <row r="6114" spans="1:25" x14ac:dyDescent="0.25">
      <c r="A6114" t="s">
        <v>23</v>
      </c>
      <c r="B6114" t="s">
        <v>24</v>
      </c>
      <c r="C6114" s="2">
        <v>44409</v>
      </c>
      <c r="D6114" t="s">
        <v>5939</v>
      </c>
      <c r="E6114" t="s">
        <v>5939</v>
      </c>
      <c r="F6114" t="s">
        <v>5939</v>
      </c>
      <c r="G6114" t="s">
        <v>150</v>
      </c>
      <c r="H6114" t="s">
        <v>150</v>
      </c>
      <c r="I6114" t="s">
        <v>3866</v>
      </c>
      <c r="J6114" t="s">
        <v>5941</v>
      </c>
      <c r="K6114">
        <v>75</v>
      </c>
      <c r="L6114" t="s">
        <v>337</v>
      </c>
      <c r="M6114" t="s">
        <v>5910</v>
      </c>
      <c r="N6114" t="s">
        <v>5911</v>
      </c>
      <c r="O6114" t="s">
        <v>27</v>
      </c>
      <c r="P6114">
        <v>4002</v>
      </c>
      <c r="Q6114" t="s">
        <v>5912</v>
      </c>
      <c r="R6114">
        <v>4002</v>
      </c>
      <c r="S6114" t="s">
        <v>5913</v>
      </c>
      <c r="T6114">
        <v>0.5</v>
      </c>
      <c r="U6114">
        <v>121.94</v>
      </c>
      <c r="V6114" t="s">
        <v>332</v>
      </c>
      <c r="W6114" t="s">
        <v>5914</v>
      </c>
      <c r="X6114" t="s">
        <v>5915</v>
      </c>
      <c r="Y6114" t="s">
        <v>5916</v>
      </c>
    </row>
    <row r="6115" spans="1:25" x14ac:dyDescent="0.25">
      <c r="A6115" t="s">
        <v>23</v>
      </c>
      <c r="B6115" t="s">
        <v>24</v>
      </c>
      <c r="C6115" s="2">
        <v>44409</v>
      </c>
      <c r="D6115" t="s">
        <v>5939</v>
      </c>
      <c r="E6115" t="s">
        <v>5939</v>
      </c>
      <c r="F6115" t="s">
        <v>5939</v>
      </c>
      <c r="G6115" t="s">
        <v>150</v>
      </c>
      <c r="H6115" t="s">
        <v>150</v>
      </c>
      <c r="I6115" t="s">
        <v>3866</v>
      </c>
      <c r="J6115" t="s">
        <v>5941</v>
      </c>
      <c r="K6115">
        <v>100</v>
      </c>
      <c r="L6115" t="s">
        <v>337</v>
      </c>
      <c r="M6115" t="s">
        <v>5910</v>
      </c>
      <c r="N6115" t="s">
        <v>5911</v>
      </c>
      <c r="O6115" t="s">
        <v>27</v>
      </c>
      <c r="P6115">
        <v>4002</v>
      </c>
      <c r="Q6115" t="s">
        <v>5912</v>
      </c>
      <c r="R6115">
        <v>4002</v>
      </c>
      <c r="S6115" t="s">
        <v>5913</v>
      </c>
      <c r="T6115">
        <v>1.333</v>
      </c>
      <c r="U6115">
        <v>337.88</v>
      </c>
      <c r="V6115" t="s">
        <v>332</v>
      </c>
      <c r="W6115" t="s">
        <v>5914</v>
      </c>
      <c r="X6115" t="s">
        <v>5915</v>
      </c>
      <c r="Y6115" t="s">
        <v>5916</v>
      </c>
    </row>
    <row r="6116" spans="1:25" x14ac:dyDescent="0.25">
      <c r="A6116" t="s">
        <v>23</v>
      </c>
      <c r="B6116" t="s">
        <v>24</v>
      </c>
      <c r="C6116" s="2">
        <v>44409</v>
      </c>
      <c r="D6116" t="s">
        <v>5939</v>
      </c>
      <c r="E6116" t="s">
        <v>5939</v>
      </c>
      <c r="F6116" t="s">
        <v>5939</v>
      </c>
      <c r="G6116" t="s">
        <v>150</v>
      </c>
      <c r="H6116" t="s">
        <v>150</v>
      </c>
      <c r="I6116" t="s">
        <v>357</v>
      </c>
      <c r="J6116" t="s">
        <v>1224</v>
      </c>
      <c r="K6116">
        <v>37.5</v>
      </c>
      <c r="L6116" t="s">
        <v>337</v>
      </c>
      <c r="M6116" t="s">
        <v>5910</v>
      </c>
      <c r="N6116" t="s">
        <v>5911</v>
      </c>
      <c r="O6116" t="s">
        <v>27</v>
      </c>
      <c r="P6116">
        <v>4944</v>
      </c>
      <c r="Q6116" t="s">
        <v>5912</v>
      </c>
      <c r="R6116">
        <v>4944</v>
      </c>
      <c r="S6116" t="s">
        <v>5913</v>
      </c>
      <c r="T6116">
        <v>0</v>
      </c>
      <c r="U6116">
        <v>0</v>
      </c>
      <c r="V6116" t="s">
        <v>332</v>
      </c>
      <c r="W6116" t="s">
        <v>5914</v>
      </c>
      <c r="X6116" t="s">
        <v>5915</v>
      </c>
      <c r="Y6116" t="s">
        <v>5916</v>
      </c>
    </row>
    <row r="6117" spans="1:25" x14ac:dyDescent="0.25">
      <c r="A6117" t="s">
        <v>23</v>
      </c>
      <c r="B6117" t="s">
        <v>24</v>
      </c>
      <c r="C6117" s="2">
        <v>44409</v>
      </c>
      <c r="D6117" t="s">
        <v>5939</v>
      </c>
      <c r="E6117" t="s">
        <v>5939</v>
      </c>
      <c r="F6117" t="s">
        <v>5939</v>
      </c>
      <c r="G6117" t="s">
        <v>150</v>
      </c>
      <c r="H6117" t="s">
        <v>150</v>
      </c>
      <c r="I6117" t="s">
        <v>357</v>
      </c>
      <c r="J6117" t="s">
        <v>1224</v>
      </c>
      <c r="K6117">
        <v>75</v>
      </c>
      <c r="L6117" t="s">
        <v>337</v>
      </c>
      <c r="M6117" t="s">
        <v>5910</v>
      </c>
      <c r="N6117" t="s">
        <v>5911</v>
      </c>
      <c r="O6117" t="s">
        <v>27</v>
      </c>
      <c r="P6117">
        <v>4944</v>
      </c>
      <c r="Q6117" t="s">
        <v>5912</v>
      </c>
      <c r="R6117">
        <v>4944</v>
      </c>
      <c r="S6117" t="s">
        <v>5913</v>
      </c>
      <c r="T6117">
        <v>2.5</v>
      </c>
      <c r="U6117">
        <v>682.7</v>
      </c>
      <c r="V6117" t="s">
        <v>332</v>
      </c>
      <c r="W6117" t="s">
        <v>5914</v>
      </c>
      <c r="X6117" t="s">
        <v>5915</v>
      </c>
      <c r="Y6117" t="s">
        <v>5916</v>
      </c>
    </row>
    <row r="6118" spans="1:25" x14ac:dyDescent="0.25">
      <c r="A6118" t="s">
        <v>23</v>
      </c>
      <c r="B6118" t="s">
        <v>24</v>
      </c>
      <c r="C6118" s="2">
        <v>44409</v>
      </c>
      <c r="D6118" t="s">
        <v>5939</v>
      </c>
      <c r="E6118" t="s">
        <v>5939</v>
      </c>
      <c r="F6118" t="s">
        <v>5939</v>
      </c>
      <c r="G6118" t="s">
        <v>150</v>
      </c>
      <c r="H6118" t="s">
        <v>150</v>
      </c>
      <c r="I6118" t="s">
        <v>357</v>
      </c>
      <c r="J6118" t="s">
        <v>1224</v>
      </c>
      <c r="K6118">
        <v>175</v>
      </c>
      <c r="L6118" t="s">
        <v>337</v>
      </c>
      <c r="M6118" t="s">
        <v>5910</v>
      </c>
      <c r="N6118" t="s">
        <v>5911</v>
      </c>
      <c r="O6118" t="s">
        <v>27</v>
      </c>
      <c r="P6118">
        <v>4944</v>
      </c>
      <c r="Q6118" t="s">
        <v>5912</v>
      </c>
      <c r="R6118">
        <v>4944</v>
      </c>
      <c r="S6118" t="s">
        <v>5913</v>
      </c>
      <c r="T6118">
        <v>0.77800000000000002</v>
      </c>
      <c r="U6118">
        <v>307.95999999999998</v>
      </c>
      <c r="V6118" t="s">
        <v>332</v>
      </c>
      <c r="W6118" t="s">
        <v>5914</v>
      </c>
      <c r="X6118" t="s">
        <v>5915</v>
      </c>
      <c r="Y6118" t="s">
        <v>5916</v>
      </c>
    </row>
    <row r="6119" spans="1:25" x14ac:dyDescent="0.25">
      <c r="A6119" t="s">
        <v>23</v>
      </c>
      <c r="B6119" t="s">
        <v>24</v>
      </c>
      <c r="C6119" s="2">
        <v>44409</v>
      </c>
      <c r="D6119" t="s">
        <v>5939</v>
      </c>
      <c r="E6119" t="s">
        <v>5939</v>
      </c>
      <c r="F6119" t="s">
        <v>5939</v>
      </c>
      <c r="G6119" t="s">
        <v>150</v>
      </c>
      <c r="H6119" t="s">
        <v>150</v>
      </c>
      <c r="I6119" t="s">
        <v>350</v>
      </c>
      <c r="J6119" t="s">
        <v>350</v>
      </c>
      <c r="K6119">
        <v>20</v>
      </c>
      <c r="L6119" t="s">
        <v>388</v>
      </c>
      <c r="M6119" t="s">
        <v>5910</v>
      </c>
      <c r="N6119" t="s">
        <v>5911</v>
      </c>
      <c r="O6119" t="s">
        <v>27</v>
      </c>
      <c r="P6119">
        <v>3300</v>
      </c>
      <c r="Q6119" t="s">
        <v>5912</v>
      </c>
      <c r="R6119">
        <v>3300</v>
      </c>
      <c r="S6119" t="s">
        <v>5913</v>
      </c>
      <c r="T6119">
        <v>2.1999999999999999E-2</v>
      </c>
      <c r="U6119">
        <v>12.99</v>
      </c>
      <c r="V6119" t="s">
        <v>332</v>
      </c>
      <c r="W6119" t="s">
        <v>5914</v>
      </c>
      <c r="X6119" t="s">
        <v>5915</v>
      </c>
      <c r="Y6119" t="s">
        <v>5916</v>
      </c>
    </row>
    <row r="6120" spans="1:25" x14ac:dyDescent="0.25">
      <c r="A6120" t="s">
        <v>23</v>
      </c>
      <c r="B6120" t="s">
        <v>24</v>
      </c>
      <c r="C6120" s="2">
        <v>44409</v>
      </c>
      <c r="D6120" t="s">
        <v>5939</v>
      </c>
      <c r="E6120" t="s">
        <v>5939</v>
      </c>
      <c r="F6120" t="s">
        <v>5939</v>
      </c>
      <c r="G6120" t="s">
        <v>150</v>
      </c>
      <c r="H6120" t="s">
        <v>150</v>
      </c>
      <c r="I6120" t="s">
        <v>350</v>
      </c>
      <c r="J6120" t="s">
        <v>350</v>
      </c>
      <c r="K6120">
        <v>37.5</v>
      </c>
      <c r="L6120" t="s">
        <v>388</v>
      </c>
      <c r="M6120" t="s">
        <v>5910</v>
      </c>
      <c r="N6120" t="s">
        <v>5911</v>
      </c>
      <c r="O6120" t="s">
        <v>27</v>
      </c>
      <c r="P6120">
        <v>3300</v>
      </c>
      <c r="Q6120" t="s">
        <v>5912</v>
      </c>
      <c r="R6120">
        <v>3300</v>
      </c>
      <c r="S6120" t="s">
        <v>5913</v>
      </c>
      <c r="T6120">
        <v>9.9169999999999998</v>
      </c>
      <c r="U6120">
        <v>4471.62</v>
      </c>
      <c r="V6120" t="s">
        <v>332</v>
      </c>
      <c r="W6120" t="s">
        <v>5914</v>
      </c>
      <c r="X6120" t="s">
        <v>5915</v>
      </c>
      <c r="Y6120" t="s">
        <v>5916</v>
      </c>
    </row>
    <row r="6121" spans="1:25" x14ac:dyDescent="0.25">
      <c r="A6121" t="s">
        <v>23</v>
      </c>
      <c r="B6121" t="s">
        <v>24</v>
      </c>
      <c r="C6121" s="2">
        <v>44409</v>
      </c>
      <c r="D6121" t="s">
        <v>5939</v>
      </c>
      <c r="E6121" t="s">
        <v>5939</v>
      </c>
      <c r="F6121" t="s">
        <v>5939</v>
      </c>
      <c r="G6121" t="s">
        <v>150</v>
      </c>
      <c r="H6121" t="s">
        <v>150</v>
      </c>
      <c r="I6121" t="s">
        <v>350</v>
      </c>
      <c r="J6121" t="s">
        <v>350</v>
      </c>
      <c r="K6121">
        <v>75</v>
      </c>
      <c r="L6121" t="s">
        <v>388</v>
      </c>
      <c r="M6121" t="s">
        <v>5910</v>
      </c>
      <c r="N6121" t="s">
        <v>5911</v>
      </c>
      <c r="O6121" t="s">
        <v>27</v>
      </c>
      <c r="P6121">
        <v>3300</v>
      </c>
      <c r="Q6121" t="s">
        <v>5912</v>
      </c>
      <c r="R6121">
        <v>3300</v>
      </c>
      <c r="S6121" t="s">
        <v>5913</v>
      </c>
      <c r="T6121">
        <v>51.25</v>
      </c>
      <c r="U6121">
        <v>18859.849999999999</v>
      </c>
      <c r="V6121" t="s">
        <v>332</v>
      </c>
      <c r="W6121" t="s">
        <v>5914</v>
      </c>
      <c r="X6121" t="s">
        <v>5915</v>
      </c>
      <c r="Y6121" t="s">
        <v>5916</v>
      </c>
    </row>
    <row r="6122" spans="1:25" x14ac:dyDescent="0.25">
      <c r="A6122" t="s">
        <v>23</v>
      </c>
      <c r="B6122" t="s">
        <v>24</v>
      </c>
      <c r="C6122" s="2">
        <v>44409</v>
      </c>
      <c r="D6122" t="s">
        <v>5939</v>
      </c>
      <c r="E6122" t="s">
        <v>5939</v>
      </c>
      <c r="F6122" t="s">
        <v>5939</v>
      </c>
      <c r="G6122" t="s">
        <v>194</v>
      </c>
      <c r="H6122" t="s">
        <v>194</v>
      </c>
      <c r="I6122" t="s">
        <v>332</v>
      </c>
      <c r="J6122" t="s">
        <v>1226</v>
      </c>
      <c r="K6122">
        <v>35.5</v>
      </c>
      <c r="L6122" t="s">
        <v>337</v>
      </c>
      <c r="M6122" t="s">
        <v>5910</v>
      </c>
      <c r="N6122" t="s">
        <v>5911</v>
      </c>
      <c r="O6122" t="s">
        <v>27</v>
      </c>
      <c r="P6122">
        <v>4765</v>
      </c>
      <c r="Q6122" t="s">
        <v>5912</v>
      </c>
      <c r="R6122">
        <v>4765</v>
      </c>
      <c r="S6122" t="s">
        <v>5913</v>
      </c>
      <c r="T6122">
        <v>59.851999999999997</v>
      </c>
      <c r="U6122">
        <v>4722.22</v>
      </c>
      <c r="V6122" t="s">
        <v>332</v>
      </c>
      <c r="W6122" t="s">
        <v>5914</v>
      </c>
      <c r="X6122" t="s">
        <v>5915</v>
      </c>
      <c r="Y6122" t="s">
        <v>5916</v>
      </c>
    </row>
    <row r="6123" spans="1:25" x14ac:dyDescent="0.25">
      <c r="A6123" t="s">
        <v>23</v>
      </c>
      <c r="B6123" t="s">
        <v>24</v>
      </c>
      <c r="C6123" s="2">
        <v>44409</v>
      </c>
      <c r="D6123" t="s">
        <v>5939</v>
      </c>
      <c r="E6123" t="s">
        <v>5939</v>
      </c>
      <c r="F6123" t="s">
        <v>5939</v>
      </c>
      <c r="G6123" t="s">
        <v>194</v>
      </c>
      <c r="H6123" t="s">
        <v>194</v>
      </c>
      <c r="I6123" t="s">
        <v>332</v>
      </c>
      <c r="J6123" t="s">
        <v>1226</v>
      </c>
      <c r="K6123">
        <v>75</v>
      </c>
      <c r="L6123" t="s">
        <v>337</v>
      </c>
      <c r="M6123" t="s">
        <v>5910</v>
      </c>
      <c r="N6123" t="s">
        <v>5911</v>
      </c>
      <c r="O6123" t="s">
        <v>27</v>
      </c>
      <c r="P6123">
        <v>4765</v>
      </c>
      <c r="Q6123" t="s">
        <v>5912</v>
      </c>
      <c r="R6123">
        <v>4765</v>
      </c>
      <c r="S6123" t="s">
        <v>5913</v>
      </c>
      <c r="T6123">
        <v>8.3000000000000004E-2</v>
      </c>
      <c r="U6123">
        <v>22.49</v>
      </c>
      <c r="V6123" t="s">
        <v>332</v>
      </c>
      <c r="W6123" t="s">
        <v>5914</v>
      </c>
      <c r="X6123" t="s">
        <v>5915</v>
      </c>
      <c r="Y6123" t="s">
        <v>5916</v>
      </c>
    </row>
    <row r="6124" spans="1:25" x14ac:dyDescent="0.25">
      <c r="A6124" t="s">
        <v>23</v>
      </c>
      <c r="B6124" t="s">
        <v>24</v>
      </c>
      <c r="C6124" s="2">
        <v>44409</v>
      </c>
      <c r="D6124" t="s">
        <v>5939</v>
      </c>
      <c r="E6124" t="s">
        <v>5939</v>
      </c>
      <c r="F6124" t="s">
        <v>5939</v>
      </c>
      <c r="G6124" t="s">
        <v>194</v>
      </c>
      <c r="H6124" t="s">
        <v>194</v>
      </c>
      <c r="I6124" t="s">
        <v>332</v>
      </c>
      <c r="J6124" t="s">
        <v>1226</v>
      </c>
      <c r="K6124">
        <v>175</v>
      </c>
      <c r="L6124" t="s">
        <v>337</v>
      </c>
      <c r="M6124" t="s">
        <v>5910</v>
      </c>
      <c r="N6124" t="s">
        <v>5911</v>
      </c>
      <c r="O6124" t="s">
        <v>27</v>
      </c>
      <c r="P6124">
        <v>4765</v>
      </c>
      <c r="Q6124" t="s">
        <v>5912</v>
      </c>
      <c r="R6124">
        <v>4765</v>
      </c>
      <c r="S6124" t="s">
        <v>5913</v>
      </c>
      <c r="T6124">
        <v>51.115000000000002</v>
      </c>
      <c r="U6124">
        <v>3946.85</v>
      </c>
      <c r="V6124" t="s">
        <v>332</v>
      </c>
      <c r="W6124" t="s">
        <v>5914</v>
      </c>
      <c r="X6124" t="s">
        <v>5915</v>
      </c>
      <c r="Y6124" t="s">
        <v>5916</v>
      </c>
    </row>
    <row r="6125" spans="1:25" x14ac:dyDescent="0.25">
      <c r="A6125" t="s">
        <v>23</v>
      </c>
      <c r="B6125" t="s">
        <v>24</v>
      </c>
      <c r="C6125" s="2">
        <v>44409</v>
      </c>
      <c r="D6125" t="s">
        <v>5939</v>
      </c>
      <c r="E6125" t="s">
        <v>5939</v>
      </c>
      <c r="F6125" t="s">
        <v>5939</v>
      </c>
      <c r="G6125" t="s">
        <v>194</v>
      </c>
      <c r="H6125" t="s">
        <v>194</v>
      </c>
      <c r="I6125" t="s">
        <v>336</v>
      </c>
      <c r="J6125" t="s">
        <v>1860</v>
      </c>
      <c r="K6125">
        <v>25</v>
      </c>
      <c r="L6125" t="s">
        <v>337</v>
      </c>
      <c r="M6125" t="s">
        <v>5910</v>
      </c>
      <c r="N6125" t="s">
        <v>5911</v>
      </c>
      <c r="O6125" t="s">
        <v>27</v>
      </c>
      <c r="P6125">
        <v>5512</v>
      </c>
      <c r="Q6125" t="s">
        <v>5912</v>
      </c>
      <c r="R6125">
        <v>5512</v>
      </c>
      <c r="S6125" t="s">
        <v>5913</v>
      </c>
      <c r="T6125">
        <v>13.881</v>
      </c>
      <c r="U6125">
        <v>1619.75</v>
      </c>
      <c r="V6125" t="s">
        <v>332</v>
      </c>
      <c r="W6125" t="s">
        <v>5914</v>
      </c>
      <c r="X6125" t="s">
        <v>5915</v>
      </c>
      <c r="Y6125" t="s">
        <v>5916</v>
      </c>
    </row>
    <row r="6126" spans="1:25" x14ac:dyDescent="0.25">
      <c r="A6126" t="s">
        <v>23</v>
      </c>
      <c r="B6126" t="s">
        <v>24</v>
      </c>
      <c r="C6126" s="2">
        <v>44409</v>
      </c>
      <c r="D6126" t="s">
        <v>5939</v>
      </c>
      <c r="E6126" t="s">
        <v>5939</v>
      </c>
      <c r="F6126" t="s">
        <v>5939</v>
      </c>
      <c r="G6126" t="s">
        <v>194</v>
      </c>
      <c r="H6126" t="s">
        <v>194</v>
      </c>
      <c r="I6126" t="s">
        <v>548</v>
      </c>
      <c r="J6126" t="s">
        <v>5974</v>
      </c>
      <c r="K6126">
        <v>35.5</v>
      </c>
      <c r="L6126" t="s">
        <v>26</v>
      </c>
      <c r="M6126" t="s">
        <v>5910</v>
      </c>
      <c r="N6126" t="s">
        <v>5911</v>
      </c>
      <c r="O6126" t="s">
        <v>27</v>
      </c>
      <c r="P6126">
        <v>4699</v>
      </c>
      <c r="Q6126" t="s">
        <v>5912</v>
      </c>
      <c r="R6126">
        <v>4699</v>
      </c>
      <c r="S6126" t="s">
        <v>5913</v>
      </c>
      <c r="T6126">
        <v>38.56</v>
      </c>
      <c r="U6126">
        <v>3658.81</v>
      </c>
      <c r="V6126" t="s">
        <v>332</v>
      </c>
      <c r="W6126" t="s">
        <v>5914</v>
      </c>
      <c r="X6126" t="s">
        <v>5915</v>
      </c>
      <c r="Y6126" t="s">
        <v>5916</v>
      </c>
    </row>
    <row r="6127" spans="1:25" x14ac:dyDescent="0.25">
      <c r="A6127" t="s">
        <v>23</v>
      </c>
      <c r="B6127" t="s">
        <v>24</v>
      </c>
      <c r="C6127" s="2">
        <v>44409</v>
      </c>
      <c r="D6127" t="s">
        <v>5939</v>
      </c>
      <c r="E6127" t="s">
        <v>5939</v>
      </c>
      <c r="F6127" t="s">
        <v>5939</v>
      </c>
      <c r="G6127" t="s">
        <v>194</v>
      </c>
      <c r="H6127" t="s">
        <v>194</v>
      </c>
      <c r="I6127" t="s">
        <v>5950</v>
      </c>
      <c r="J6127" t="s">
        <v>5972</v>
      </c>
      <c r="K6127">
        <v>35.5</v>
      </c>
      <c r="L6127" t="s">
        <v>26</v>
      </c>
      <c r="M6127" t="s">
        <v>5910</v>
      </c>
      <c r="N6127" t="s">
        <v>5911</v>
      </c>
      <c r="O6127" t="s">
        <v>27</v>
      </c>
      <c r="P6127">
        <v>4711</v>
      </c>
      <c r="Q6127" t="s">
        <v>5912</v>
      </c>
      <c r="R6127">
        <v>4711</v>
      </c>
      <c r="S6127" t="s">
        <v>5913</v>
      </c>
      <c r="T6127">
        <v>0.94699999999999995</v>
      </c>
      <c r="U6127">
        <v>72.94</v>
      </c>
      <c r="V6127" t="s">
        <v>332</v>
      </c>
      <c r="W6127" t="s">
        <v>5914</v>
      </c>
      <c r="X6127" t="s">
        <v>5915</v>
      </c>
      <c r="Y6127" t="s">
        <v>5916</v>
      </c>
    </row>
    <row r="6128" spans="1:25" x14ac:dyDescent="0.25">
      <c r="A6128" t="s">
        <v>23</v>
      </c>
      <c r="B6128" t="s">
        <v>24</v>
      </c>
      <c r="C6128" s="2">
        <v>44409</v>
      </c>
      <c r="D6128" t="s">
        <v>5939</v>
      </c>
      <c r="E6128" t="s">
        <v>5939</v>
      </c>
      <c r="F6128" t="s">
        <v>5939</v>
      </c>
      <c r="G6128" t="s">
        <v>208</v>
      </c>
      <c r="H6128" t="s">
        <v>208</v>
      </c>
      <c r="I6128" t="s">
        <v>332</v>
      </c>
      <c r="J6128" t="s">
        <v>5928</v>
      </c>
      <c r="K6128">
        <v>75</v>
      </c>
      <c r="L6128" t="s">
        <v>337</v>
      </c>
      <c r="M6128" t="s">
        <v>5910</v>
      </c>
      <c r="N6128" t="s">
        <v>5911</v>
      </c>
      <c r="O6128" t="s">
        <v>27</v>
      </c>
      <c r="P6128">
        <v>3402</v>
      </c>
      <c r="Q6128" t="s">
        <v>5912</v>
      </c>
      <c r="R6128">
        <v>3402</v>
      </c>
      <c r="S6128" t="s">
        <v>5913</v>
      </c>
      <c r="T6128">
        <v>0.91700000000000004</v>
      </c>
      <c r="U6128">
        <v>140.69</v>
      </c>
      <c r="V6128" t="s">
        <v>332</v>
      </c>
      <c r="W6128" t="s">
        <v>5914</v>
      </c>
      <c r="X6128" t="s">
        <v>5915</v>
      </c>
      <c r="Y6128" t="s">
        <v>5916</v>
      </c>
    </row>
    <row r="6129" spans="1:25" x14ac:dyDescent="0.25">
      <c r="A6129" t="s">
        <v>23</v>
      </c>
      <c r="B6129" t="s">
        <v>24</v>
      </c>
      <c r="C6129" s="2">
        <v>44409</v>
      </c>
      <c r="D6129" t="s">
        <v>5939</v>
      </c>
      <c r="E6129" t="s">
        <v>5939</v>
      </c>
      <c r="F6129" t="s">
        <v>5939</v>
      </c>
      <c r="G6129" t="s">
        <v>208</v>
      </c>
      <c r="H6129" t="s">
        <v>208</v>
      </c>
      <c r="I6129" t="s">
        <v>332</v>
      </c>
      <c r="J6129" t="s">
        <v>5928</v>
      </c>
      <c r="K6129">
        <v>175</v>
      </c>
      <c r="L6129" t="s">
        <v>337</v>
      </c>
      <c r="M6129" t="s">
        <v>5910</v>
      </c>
      <c r="N6129" t="s">
        <v>5911</v>
      </c>
      <c r="O6129" t="s">
        <v>27</v>
      </c>
      <c r="P6129">
        <v>3402</v>
      </c>
      <c r="Q6129" t="s">
        <v>5912</v>
      </c>
      <c r="R6129">
        <v>3402</v>
      </c>
      <c r="S6129" t="s">
        <v>5913</v>
      </c>
      <c r="T6129">
        <v>0.19400000000000001</v>
      </c>
      <c r="U6129">
        <v>19.989999999999998</v>
      </c>
      <c r="V6129" t="s">
        <v>332</v>
      </c>
      <c r="W6129" t="s">
        <v>5914</v>
      </c>
      <c r="X6129" t="s">
        <v>5915</v>
      </c>
      <c r="Y6129" t="s">
        <v>5916</v>
      </c>
    </row>
    <row r="6130" spans="1:25" x14ac:dyDescent="0.25">
      <c r="A6130" t="s">
        <v>23</v>
      </c>
      <c r="B6130" t="s">
        <v>24</v>
      </c>
      <c r="C6130" s="2">
        <v>44409</v>
      </c>
      <c r="D6130" t="s">
        <v>5939</v>
      </c>
      <c r="E6130" t="s">
        <v>5939</v>
      </c>
      <c r="F6130" t="s">
        <v>5939</v>
      </c>
      <c r="G6130" t="s">
        <v>208</v>
      </c>
      <c r="H6130" t="s">
        <v>208</v>
      </c>
      <c r="I6130" t="s">
        <v>332</v>
      </c>
      <c r="J6130" t="s">
        <v>1493</v>
      </c>
      <c r="K6130">
        <v>75</v>
      </c>
      <c r="L6130" t="s">
        <v>337</v>
      </c>
      <c r="M6130" t="s">
        <v>5910</v>
      </c>
      <c r="N6130" t="s">
        <v>5911</v>
      </c>
      <c r="O6130" t="s">
        <v>27</v>
      </c>
      <c r="P6130">
        <v>4418</v>
      </c>
      <c r="Q6130" t="s">
        <v>5912</v>
      </c>
      <c r="R6130">
        <v>4418</v>
      </c>
      <c r="S6130" t="s">
        <v>5913</v>
      </c>
      <c r="T6130">
        <v>2</v>
      </c>
      <c r="U6130">
        <v>312.86</v>
      </c>
      <c r="V6130" t="s">
        <v>332</v>
      </c>
      <c r="W6130" t="s">
        <v>5914</v>
      </c>
      <c r="X6130" t="s">
        <v>5915</v>
      </c>
      <c r="Y6130" t="s">
        <v>5916</v>
      </c>
    </row>
    <row r="6131" spans="1:25" x14ac:dyDescent="0.25">
      <c r="A6131" t="s">
        <v>23</v>
      </c>
      <c r="B6131" t="s">
        <v>24</v>
      </c>
      <c r="C6131" s="2">
        <v>44409</v>
      </c>
      <c r="D6131" t="s">
        <v>5939</v>
      </c>
      <c r="E6131" t="s">
        <v>5939</v>
      </c>
      <c r="F6131" t="s">
        <v>5939</v>
      </c>
      <c r="G6131" t="s">
        <v>208</v>
      </c>
      <c r="H6131" t="s">
        <v>208</v>
      </c>
      <c r="I6131" t="s">
        <v>332</v>
      </c>
      <c r="J6131" t="s">
        <v>1493</v>
      </c>
      <c r="K6131">
        <v>100</v>
      </c>
      <c r="L6131" t="s">
        <v>337</v>
      </c>
      <c r="M6131" t="s">
        <v>5910</v>
      </c>
      <c r="N6131" t="s">
        <v>5911</v>
      </c>
      <c r="O6131" t="s">
        <v>27</v>
      </c>
      <c r="P6131">
        <v>4418</v>
      </c>
      <c r="Q6131" t="s">
        <v>5912</v>
      </c>
      <c r="R6131">
        <v>4418</v>
      </c>
      <c r="S6131" t="s">
        <v>5913</v>
      </c>
      <c r="T6131">
        <v>0.222</v>
      </c>
      <c r="U6131">
        <v>33.979999999999997</v>
      </c>
      <c r="V6131" t="s">
        <v>332</v>
      </c>
      <c r="W6131" t="s">
        <v>5914</v>
      </c>
      <c r="X6131" t="s">
        <v>5915</v>
      </c>
      <c r="Y6131" t="s">
        <v>5916</v>
      </c>
    </row>
    <row r="6132" spans="1:25" x14ac:dyDescent="0.25">
      <c r="A6132" t="s">
        <v>23</v>
      </c>
      <c r="B6132" t="s">
        <v>24</v>
      </c>
      <c r="C6132" s="2">
        <v>44409</v>
      </c>
      <c r="D6132" t="s">
        <v>5939</v>
      </c>
      <c r="E6132" t="s">
        <v>5939</v>
      </c>
      <c r="F6132" t="s">
        <v>5939</v>
      </c>
      <c r="G6132" t="s">
        <v>208</v>
      </c>
      <c r="H6132" t="s">
        <v>208</v>
      </c>
      <c r="I6132" t="s">
        <v>332</v>
      </c>
      <c r="J6132" t="s">
        <v>1493</v>
      </c>
      <c r="K6132">
        <v>175</v>
      </c>
      <c r="L6132" t="s">
        <v>337</v>
      </c>
      <c r="M6132" t="s">
        <v>5910</v>
      </c>
      <c r="N6132" t="s">
        <v>5911</v>
      </c>
      <c r="O6132" t="s">
        <v>27</v>
      </c>
      <c r="P6132">
        <v>4418</v>
      </c>
      <c r="Q6132" t="s">
        <v>5912</v>
      </c>
      <c r="R6132">
        <v>4418</v>
      </c>
      <c r="S6132" t="s">
        <v>5913</v>
      </c>
      <c r="T6132">
        <v>22.748999999999999</v>
      </c>
      <c r="U6132">
        <v>2312.5300000000002</v>
      </c>
      <c r="V6132" t="s">
        <v>332</v>
      </c>
      <c r="W6132" t="s">
        <v>5914</v>
      </c>
      <c r="X6132" t="s">
        <v>5915</v>
      </c>
      <c r="Y6132" t="s">
        <v>5916</v>
      </c>
    </row>
    <row r="6133" spans="1:25" x14ac:dyDescent="0.25">
      <c r="A6133" t="s">
        <v>23</v>
      </c>
      <c r="B6133" t="s">
        <v>24</v>
      </c>
      <c r="C6133" s="2">
        <v>44409</v>
      </c>
      <c r="D6133" t="s">
        <v>5939</v>
      </c>
      <c r="E6133" t="s">
        <v>5939</v>
      </c>
      <c r="F6133" t="s">
        <v>5939</v>
      </c>
      <c r="G6133" t="s">
        <v>208</v>
      </c>
      <c r="H6133" t="s">
        <v>208</v>
      </c>
      <c r="I6133" t="s">
        <v>332</v>
      </c>
      <c r="J6133" t="s">
        <v>5921</v>
      </c>
      <c r="K6133">
        <v>37.5</v>
      </c>
      <c r="L6133" t="s">
        <v>337</v>
      </c>
      <c r="M6133" t="s">
        <v>5910</v>
      </c>
      <c r="N6133" t="s">
        <v>5911</v>
      </c>
      <c r="O6133" t="s">
        <v>27</v>
      </c>
      <c r="P6133">
        <v>4822</v>
      </c>
      <c r="Q6133" t="s">
        <v>5912</v>
      </c>
      <c r="R6133">
        <v>4822</v>
      </c>
      <c r="S6133" t="s">
        <v>5913</v>
      </c>
      <c r="T6133">
        <v>0</v>
      </c>
      <c r="U6133">
        <v>0</v>
      </c>
      <c r="V6133" t="s">
        <v>332</v>
      </c>
      <c r="W6133" t="s">
        <v>5914</v>
      </c>
      <c r="X6133" t="s">
        <v>5915</v>
      </c>
      <c r="Y6133" t="s">
        <v>5916</v>
      </c>
    </row>
    <row r="6134" spans="1:25" x14ac:dyDescent="0.25">
      <c r="A6134" t="s">
        <v>23</v>
      </c>
      <c r="B6134" t="s">
        <v>24</v>
      </c>
      <c r="C6134" s="2">
        <v>44409</v>
      </c>
      <c r="D6134" t="s">
        <v>5939</v>
      </c>
      <c r="E6134" t="s">
        <v>5939</v>
      </c>
      <c r="F6134" t="s">
        <v>5939</v>
      </c>
      <c r="G6134" t="s">
        <v>208</v>
      </c>
      <c r="H6134" t="s">
        <v>208</v>
      </c>
      <c r="I6134" t="s">
        <v>332</v>
      </c>
      <c r="J6134" t="s">
        <v>5921</v>
      </c>
      <c r="K6134">
        <v>75</v>
      </c>
      <c r="L6134" t="s">
        <v>337</v>
      </c>
      <c r="M6134" t="s">
        <v>5910</v>
      </c>
      <c r="N6134" t="s">
        <v>5911</v>
      </c>
      <c r="O6134" t="s">
        <v>27</v>
      </c>
      <c r="P6134">
        <v>4822</v>
      </c>
      <c r="Q6134" t="s">
        <v>5912</v>
      </c>
      <c r="R6134">
        <v>4822</v>
      </c>
      <c r="S6134" t="s">
        <v>5913</v>
      </c>
      <c r="T6134">
        <v>2.1680000000000001</v>
      </c>
      <c r="U6134">
        <v>313.24</v>
      </c>
      <c r="V6134" t="s">
        <v>332</v>
      </c>
      <c r="W6134" t="s">
        <v>5914</v>
      </c>
      <c r="X6134" t="s">
        <v>5915</v>
      </c>
      <c r="Y6134" t="s">
        <v>5916</v>
      </c>
    </row>
    <row r="6135" spans="1:25" x14ac:dyDescent="0.25">
      <c r="A6135" t="s">
        <v>23</v>
      </c>
      <c r="B6135" t="s">
        <v>24</v>
      </c>
      <c r="C6135" s="2">
        <v>44409</v>
      </c>
      <c r="D6135" t="s">
        <v>5939</v>
      </c>
      <c r="E6135" t="s">
        <v>5939</v>
      </c>
      <c r="F6135" t="s">
        <v>5939</v>
      </c>
      <c r="G6135" t="s">
        <v>208</v>
      </c>
      <c r="H6135" t="s">
        <v>208</v>
      </c>
      <c r="I6135" t="s">
        <v>332</v>
      </c>
      <c r="J6135" t="s">
        <v>5921</v>
      </c>
      <c r="K6135">
        <v>100</v>
      </c>
      <c r="L6135" t="s">
        <v>337</v>
      </c>
      <c r="M6135" t="s">
        <v>5910</v>
      </c>
      <c r="N6135" t="s">
        <v>5911</v>
      </c>
      <c r="O6135" t="s">
        <v>27</v>
      </c>
      <c r="P6135">
        <v>4822</v>
      </c>
      <c r="Q6135" t="s">
        <v>5912</v>
      </c>
      <c r="R6135">
        <v>4822</v>
      </c>
      <c r="S6135" t="s">
        <v>5913</v>
      </c>
      <c r="T6135">
        <v>0.55500000000000005</v>
      </c>
      <c r="U6135">
        <v>73.95</v>
      </c>
      <c r="V6135" t="s">
        <v>332</v>
      </c>
      <c r="W6135" t="s">
        <v>5914</v>
      </c>
      <c r="X6135" t="s">
        <v>5915</v>
      </c>
      <c r="Y6135" t="s">
        <v>5916</v>
      </c>
    </row>
    <row r="6136" spans="1:25" x14ac:dyDescent="0.25">
      <c r="A6136" t="s">
        <v>23</v>
      </c>
      <c r="B6136" t="s">
        <v>24</v>
      </c>
      <c r="C6136" s="2">
        <v>44409</v>
      </c>
      <c r="D6136" t="s">
        <v>5939</v>
      </c>
      <c r="E6136" t="s">
        <v>5939</v>
      </c>
      <c r="F6136" t="s">
        <v>5939</v>
      </c>
      <c r="G6136" t="s">
        <v>208</v>
      </c>
      <c r="H6136" t="s">
        <v>208</v>
      </c>
      <c r="I6136" t="s">
        <v>332</v>
      </c>
      <c r="J6136" t="s">
        <v>5921</v>
      </c>
      <c r="K6136">
        <v>175</v>
      </c>
      <c r="L6136" t="s">
        <v>337</v>
      </c>
      <c r="M6136" t="s">
        <v>5910</v>
      </c>
      <c r="N6136" t="s">
        <v>5911</v>
      </c>
      <c r="O6136" t="s">
        <v>27</v>
      </c>
      <c r="P6136">
        <v>4822</v>
      </c>
      <c r="Q6136" t="s">
        <v>5912</v>
      </c>
      <c r="R6136">
        <v>4822</v>
      </c>
      <c r="S6136" t="s">
        <v>5913</v>
      </c>
      <c r="T6136">
        <v>14.778</v>
      </c>
      <c r="U6136">
        <v>1474.24</v>
      </c>
      <c r="V6136" t="s">
        <v>332</v>
      </c>
      <c r="W6136" t="s">
        <v>5914</v>
      </c>
      <c r="X6136" t="s">
        <v>5915</v>
      </c>
      <c r="Y6136" t="s">
        <v>5916</v>
      </c>
    </row>
    <row r="6137" spans="1:25" x14ac:dyDescent="0.25">
      <c r="A6137" t="s">
        <v>23</v>
      </c>
      <c r="B6137" t="s">
        <v>24</v>
      </c>
      <c r="C6137" s="2">
        <v>44409</v>
      </c>
      <c r="D6137" t="s">
        <v>5939</v>
      </c>
      <c r="E6137" t="s">
        <v>5939</v>
      </c>
      <c r="F6137" t="s">
        <v>5939</v>
      </c>
      <c r="G6137" t="s">
        <v>208</v>
      </c>
      <c r="H6137" t="s">
        <v>208</v>
      </c>
      <c r="I6137" t="s">
        <v>332</v>
      </c>
      <c r="J6137" t="s">
        <v>5936</v>
      </c>
      <c r="K6137">
        <v>75</v>
      </c>
      <c r="L6137" t="s">
        <v>337</v>
      </c>
      <c r="M6137" t="s">
        <v>5910</v>
      </c>
      <c r="N6137" t="s">
        <v>5911</v>
      </c>
      <c r="O6137" t="s">
        <v>27</v>
      </c>
      <c r="P6137">
        <v>3401</v>
      </c>
      <c r="Q6137" t="s">
        <v>5912</v>
      </c>
      <c r="R6137">
        <v>3401</v>
      </c>
      <c r="S6137" t="s">
        <v>5913</v>
      </c>
      <c r="T6137">
        <v>0</v>
      </c>
      <c r="U6137">
        <v>0</v>
      </c>
      <c r="V6137" t="s">
        <v>332</v>
      </c>
      <c r="W6137" t="s">
        <v>5914</v>
      </c>
      <c r="X6137" t="s">
        <v>5915</v>
      </c>
      <c r="Y6137" t="s">
        <v>5916</v>
      </c>
    </row>
    <row r="6138" spans="1:25" x14ac:dyDescent="0.25">
      <c r="A6138" t="s">
        <v>23</v>
      </c>
      <c r="B6138" t="s">
        <v>24</v>
      </c>
      <c r="C6138" s="2">
        <v>44409</v>
      </c>
      <c r="D6138" t="s">
        <v>5939</v>
      </c>
      <c r="E6138" t="s">
        <v>5939</v>
      </c>
      <c r="F6138" t="s">
        <v>5939</v>
      </c>
      <c r="G6138" t="s">
        <v>208</v>
      </c>
      <c r="H6138" t="s">
        <v>208</v>
      </c>
      <c r="I6138" t="s">
        <v>332</v>
      </c>
      <c r="J6138" t="s">
        <v>5922</v>
      </c>
      <c r="K6138">
        <v>75</v>
      </c>
      <c r="L6138" t="s">
        <v>337</v>
      </c>
      <c r="M6138" t="s">
        <v>5910</v>
      </c>
      <c r="N6138" t="s">
        <v>5911</v>
      </c>
      <c r="O6138" t="s">
        <v>27</v>
      </c>
      <c r="P6138">
        <v>3404</v>
      </c>
      <c r="Q6138" t="s">
        <v>5912</v>
      </c>
      <c r="R6138">
        <v>3404</v>
      </c>
      <c r="S6138" t="s">
        <v>5913</v>
      </c>
      <c r="T6138">
        <v>1.3340000000000001</v>
      </c>
      <c r="U6138">
        <v>195.64</v>
      </c>
      <c r="V6138" t="s">
        <v>332</v>
      </c>
      <c r="W6138" t="s">
        <v>5914</v>
      </c>
      <c r="X6138" t="s">
        <v>5915</v>
      </c>
      <c r="Y6138" t="s">
        <v>5916</v>
      </c>
    </row>
    <row r="6139" spans="1:25" x14ac:dyDescent="0.25">
      <c r="A6139" t="s">
        <v>23</v>
      </c>
      <c r="B6139" t="s">
        <v>24</v>
      </c>
      <c r="C6139" s="2">
        <v>44409</v>
      </c>
      <c r="D6139" t="s">
        <v>5939</v>
      </c>
      <c r="E6139" t="s">
        <v>5939</v>
      </c>
      <c r="F6139" t="s">
        <v>5939</v>
      </c>
      <c r="G6139" t="s">
        <v>208</v>
      </c>
      <c r="H6139" t="s">
        <v>208</v>
      </c>
      <c r="I6139" t="s">
        <v>332</v>
      </c>
      <c r="J6139" t="s">
        <v>5922</v>
      </c>
      <c r="K6139">
        <v>100</v>
      </c>
      <c r="L6139" t="s">
        <v>337</v>
      </c>
      <c r="M6139" t="s">
        <v>5910</v>
      </c>
      <c r="N6139" t="s">
        <v>5911</v>
      </c>
      <c r="O6139" t="s">
        <v>27</v>
      </c>
      <c r="P6139">
        <v>3404</v>
      </c>
      <c r="Q6139" t="s">
        <v>5912</v>
      </c>
      <c r="R6139">
        <v>3404</v>
      </c>
      <c r="S6139" t="s">
        <v>5913</v>
      </c>
      <c r="T6139">
        <v>0.33300000000000002</v>
      </c>
      <c r="U6139">
        <v>43.97</v>
      </c>
      <c r="V6139" t="s">
        <v>332</v>
      </c>
      <c r="W6139" t="s">
        <v>5914</v>
      </c>
      <c r="X6139" t="s">
        <v>5915</v>
      </c>
      <c r="Y6139" t="s">
        <v>5916</v>
      </c>
    </row>
    <row r="6140" spans="1:25" x14ac:dyDescent="0.25">
      <c r="A6140" t="s">
        <v>23</v>
      </c>
      <c r="B6140" t="s">
        <v>24</v>
      </c>
      <c r="C6140" s="2">
        <v>44409</v>
      </c>
      <c r="D6140" t="s">
        <v>5939</v>
      </c>
      <c r="E6140" t="s">
        <v>5939</v>
      </c>
      <c r="F6140" t="s">
        <v>5939</v>
      </c>
      <c r="G6140" t="s">
        <v>208</v>
      </c>
      <c r="H6140" t="s">
        <v>208</v>
      </c>
      <c r="I6140" t="s">
        <v>332</v>
      </c>
      <c r="J6140" t="s">
        <v>5922</v>
      </c>
      <c r="K6140">
        <v>175</v>
      </c>
      <c r="L6140" t="s">
        <v>337</v>
      </c>
      <c r="M6140" t="s">
        <v>5910</v>
      </c>
      <c r="N6140" t="s">
        <v>5911</v>
      </c>
      <c r="O6140" t="s">
        <v>27</v>
      </c>
      <c r="P6140">
        <v>3404</v>
      </c>
      <c r="Q6140" t="s">
        <v>5912</v>
      </c>
      <c r="R6140">
        <v>3404</v>
      </c>
      <c r="S6140" t="s">
        <v>5913</v>
      </c>
      <c r="T6140">
        <v>13.026999999999999</v>
      </c>
      <c r="U6140">
        <v>1430.33</v>
      </c>
      <c r="V6140" t="s">
        <v>332</v>
      </c>
      <c r="W6140" t="s">
        <v>5914</v>
      </c>
      <c r="X6140" t="s">
        <v>5915</v>
      </c>
      <c r="Y6140" t="s">
        <v>5916</v>
      </c>
    </row>
    <row r="6141" spans="1:25" x14ac:dyDescent="0.25">
      <c r="A6141" t="s">
        <v>23</v>
      </c>
      <c r="B6141" t="s">
        <v>24</v>
      </c>
      <c r="C6141" s="2">
        <v>44409</v>
      </c>
      <c r="D6141" t="s">
        <v>5939</v>
      </c>
      <c r="E6141" t="s">
        <v>5939</v>
      </c>
      <c r="F6141" t="s">
        <v>5939</v>
      </c>
      <c r="G6141" t="s">
        <v>208</v>
      </c>
      <c r="H6141" t="s">
        <v>208</v>
      </c>
      <c r="I6141" t="s">
        <v>332</v>
      </c>
      <c r="J6141" t="s">
        <v>2140</v>
      </c>
      <c r="K6141">
        <v>37.5</v>
      </c>
      <c r="L6141" t="s">
        <v>337</v>
      </c>
      <c r="M6141" t="s">
        <v>5910</v>
      </c>
      <c r="N6141" t="s">
        <v>5911</v>
      </c>
      <c r="O6141" t="s">
        <v>27</v>
      </c>
      <c r="P6141">
        <v>4440</v>
      </c>
      <c r="Q6141" t="s">
        <v>5912</v>
      </c>
      <c r="R6141">
        <v>4440</v>
      </c>
      <c r="S6141" t="s">
        <v>5913</v>
      </c>
      <c r="T6141">
        <v>0.20799999999999999</v>
      </c>
      <c r="U6141">
        <v>38.450000000000003</v>
      </c>
      <c r="V6141" t="s">
        <v>332</v>
      </c>
      <c r="W6141" t="s">
        <v>5914</v>
      </c>
      <c r="X6141" t="s">
        <v>5915</v>
      </c>
      <c r="Y6141" t="s">
        <v>5916</v>
      </c>
    </row>
    <row r="6142" spans="1:25" x14ac:dyDescent="0.25">
      <c r="A6142" t="s">
        <v>23</v>
      </c>
      <c r="B6142" t="s">
        <v>24</v>
      </c>
      <c r="C6142" s="2">
        <v>44409</v>
      </c>
      <c r="D6142" t="s">
        <v>5939</v>
      </c>
      <c r="E6142" t="s">
        <v>5939</v>
      </c>
      <c r="F6142" t="s">
        <v>5939</v>
      </c>
      <c r="G6142" t="s">
        <v>208</v>
      </c>
      <c r="H6142" t="s">
        <v>208</v>
      </c>
      <c r="I6142" t="s">
        <v>332</v>
      </c>
      <c r="J6142" t="s">
        <v>2140</v>
      </c>
      <c r="K6142">
        <v>75</v>
      </c>
      <c r="L6142" t="s">
        <v>337</v>
      </c>
      <c r="M6142" t="s">
        <v>5910</v>
      </c>
      <c r="N6142" t="s">
        <v>5911</v>
      </c>
      <c r="O6142" t="s">
        <v>27</v>
      </c>
      <c r="P6142">
        <v>4440</v>
      </c>
      <c r="Q6142" t="s">
        <v>5912</v>
      </c>
      <c r="R6142">
        <v>4440</v>
      </c>
      <c r="S6142" t="s">
        <v>5913</v>
      </c>
      <c r="T6142">
        <v>6</v>
      </c>
      <c r="U6142">
        <v>891.38</v>
      </c>
      <c r="V6142" t="s">
        <v>332</v>
      </c>
      <c r="W6142" t="s">
        <v>5914</v>
      </c>
      <c r="X6142" t="s">
        <v>5915</v>
      </c>
      <c r="Y6142" t="s">
        <v>5916</v>
      </c>
    </row>
    <row r="6143" spans="1:25" x14ac:dyDescent="0.25">
      <c r="A6143" t="s">
        <v>23</v>
      </c>
      <c r="B6143" t="s">
        <v>24</v>
      </c>
      <c r="C6143" s="2">
        <v>44409</v>
      </c>
      <c r="D6143" t="s">
        <v>5939</v>
      </c>
      <c r="E6143" t="s">
        <v>5939</v>
      </c>
      <c r="F6143" t="s">
        <v>5939</v>
      </c>
      <c r="G6143" t="s">
        <v>208</v>
      </c>
      <c r="H6143" t="s">
        <v>208</v>
      </c>
      <c r="I6143" t="s">
        <v>332</v>
      </c>
      <c r="J6143" t="s">
        <v>2140</v>
      </c>
      <c r="K6143">
        <v>100</v>
      </c>
      <c r="L6143" t="s">
        <v>337</v>
      </c>
      <c r="M6143" t="s">
        <v>5910</v>
      </c>
      <c r="N6143" t="s">
        <v>5911</v>
      </c>
      <c r="O6143" t="s">
        <v>27</v>
      </c>
      <c r="P6143">
        <v>4440</v>
      </c>
      <c r="Q6143" t="s">
        <v>5912</v>
      </c>
      <c r="R6143">
        <v>4440</v>
      </c>
      <c r="S6143" t="s">
        <v>5913</v>
      </c>
      <c r="T6143">
        <v>0.88900000000000001</v>
      </c>
      <c r="U6143">
        <v>125.42</v>
      </c>
      <c r="V6143" t="s">
        <v>332</v>
      </c>
      <c r="W6143" t="s">
        <v>5914</v>
      </c>
      <c r="X6143" t="s">
        <v>5915</v>
      </c>
      <c r="Y6143" t="s">
        <v>5916</v>
      </c>
    </row>
    <row r="6144" spans="1:25" x14ac:dyDescent="0.25">
      <c r="A6144" t="s">
        <v>23</v>
      </c>
      <c r="B6144" t="s">
        <v>24</v>
      </c>
      <c r="C6144" s="2">
        <v>44409</v>
      </c>
      <c r="D6144" t="s">
        <v>5939</v>
      </c>
      <c r="E6144" t="s">
        <v>5939</v>
      </c>
      <c r="F6144" t="s">
        <v>5939</v>
      </c>
      <c r="G6144" t="s">
        <v>208</v>
      </c>
      <c r="H6144" t="s">
        <v>208</v>
      </c>
      <c r="I6144" t="s">
        <v>332</v>
      </c>
      <c r="J6144" t="s">
        <v>2140</v>
      </c>
      <c r="K6144">
        <v>175</v>
      </c>
      <c r="L6144" t="s">
        <v>337</v>
      </c>
      <c r="M6144" t="s">
        <v>5910</v>
      </c>
      <c r="N6144" t="s">
        <v>5911</v>
      </c>
      <c r="O6144" t="s">
        <v>27</v>
      </c>
      <c r="P6144">
        <v>4440</v>
      </c>
      <c r="Q6144" t="s">
        <v>5912</v>
      </c>
      <c r="R6144">
        <v>4440</v>
      </c>
      <c r="S6144" t="s">
        <v>5913</v>
      </c>
      <c r="T6144">
        <v>75.638000000000005</v>
      </c>
      <c r="U6144">
        <v>7484.07</v>
      </c>
      <c r="V6144" t="s">
        <v>332</v>
      </c>
      <c r="W6144" t="s">
        <v>5914</v>
      </c>
      <c r="X6144" t="s">
        <v>5915</v>
      </c>
      <c r="Y6144" t="s">
        <v>5916</v>
      </c>
    </row>
    <row r="6145" spans="1:25" x14ac:dyDescent="0.25">
      <c r="A6145" t="s">
        <v>23</v>
      </c>
      <c r="B6145" t="s">
        <v>24</v>
      </c>
      <c r="C6145" s="2">
        <v>44409</v>
      </c>
      <c r="D6145" t="s">
        <v>5939</v>
      </c>
      <c r="E6145" t="s">
        <v>5939</v>
      </c>
      <c r="F6145" t="s">
        <v>5939</v>
      </c>
      <c r="G6145" t="s">
        <v>208</v>
      </c>
      <c r="H6145" t="s">
        <v>208</v>
      </c>
      <c r="I6145" t="s">
        <v>332</v>
      </c>
      <c r="J6145" t="s">
        <v>5942</v>
      </c>
      <c r="K6145">
        <v>75</v>
      </c>
      <c r="L6145" t="s">
        <v>337</v>
      </c>
      <c r="M6145" t="s">
        <v>5910</v>
      </c>
      <c r="N6145" t="s">
        <v>5911</v>
      </c>
      <c r="O6145" t="s">
        <v>27</v>
      </c>
      <c r="P6145">
        <v>4839</v>
      </c>
      <c r="Q6145" t="s">
        <v>5912</v>
      </c>
      <c r="R6145">
        <v>4839</v>
      </c>
      <c r="S6145" t="s">
        <v>5913</v>
      </c>
      <c r="T6145">
        <v>1.25</v>
      </c>
      <c r="U6145">
        <v>174.65</v>
      </c>
      <c r="V6145" t="s">
        <v>332</v>
      </c>
      <c r="W6145" t="s">
        <v>5914</v>
      </c>
      <c r="X6145" t="s">
        <v>5915</v>
      </c>
      <c r="Y6145" t="s">
        <v>5916</v>
      </c>
    </row>
    <row r="6146" spans="1:25" x14ac:dyDescent="0.25">
      <c r="A6146" t="s">
        <v>23</v>
      </c>
      <c r="B6146" t="s">
        <v>24</v>
      </c>
      <c r="C6146" s="2">
        <v>44409</v>
      </c>
      <c r="D6146" t="s">
        <v>5939</v>
      </c>
      <c r="E6146" t="s">
        <v>5939</v>
      </c>
      <c r="F6146" t="s">
        <v>5939</v>
      </c>
      <c r="G6146" t="s">
        <v>208</v>
      </c>
      <c r="H6146" t="s">
        <v>208</v>
      </c>
      <c r="I6146" t="s">
        <v>332</v>
      </c>
      <c r="J6146" t="s">
        <v>5942</v>
      </c>
      <c r="K6146">
        <v>100</v>
      </c>
      <c r="L6146" t="s">
        <v>337</v>
      </c>
      <c r="M6146" t="s">
        <v>5910</v>
      </c>
      <c r="N6146" t="s">
        <v>5911</v>
      </c>
      <c r="O6146" t="s">
        <v>27</v>
      </c>
      <c r="P6146">
        <v>4839</v>
      </c>
      <c r="Q6146" t="s">
        <v>5912</v>
      </c>
      <c r="R6146">
        <v>4839</v>
      </c>
      <c r="S6146" t="s">
        <v>5913</v>
      </c>
      <c r="T6146">
        <v>0.111</v>
      </c>
      <c r="U6146">
        <v>15.99</v>
      </c>
      <c r="V6146" t="s">
        <v>332</v>
      </c>
      <c r="W6146" t="s">
        <v>5914</v>
      </c>
      <c r="X6146" t="s">
        <v>5915</v>
      </c>
      <c r="Y6146" t="s">
        <v>5916</v>
      </c>
    </row>
    <row r="6147" spans="1:25" x14ac:dyDescent="0.25">
      <c r="A6147" t="s">
        <v>23</v>
      </c>
      <c r="B6147" t="s">
        <v>24</v>
      </c>
      <c r="C6147" s="2">
        <v>44409</v>
      </c>
      <c r="D6147" t="s">
        <v>5939</v>
      </c>
      <c r="E6147" t="s">
        <v>5939</v>
      </c>
      <c r="F6147" t="s">
        <v>5939</v>
      </c>
      <c r="G6147" t="s">
        <v>208</v>
      </c>
      <c r="H6147" t="s">
        <v>208</v>
      </c>
      <c r="I6147" t="s">
        <v>332</v>
      </c>
      <c r="J6147" t="s">
        <v>5942</v>
      </c>
      <c r="K6147">
        <v>175</v>
      </c>
      <c r="L6147" t="s">
        <v>337</v>
      </c>
      <c r="M6147" t="s">
        <v>5910</v>
      </c>
      <c r="N6147" t="s">
        <v>5911</v>
      </c>
      <c r="O6147" t="s">
        <v>27</v>
      </c>
      <c r="P6147">
        <v>4839</v>
      </c>
      <c r="Q6147" t="s">
        <v>5912</v>
      </c>
      <c r="R6147">
        <v>4839</v>
      </c>
      <c r="S6147" t="s">
        <v>5913</v>
      </c>
      <c r="T6147">
        <v>7</v>
      </c>
      <c r="U6147">
        <v>709.24</v>
      </c>
      <c r="V6147" t="s">
        <v>332</v>
      </c>
      <c r="W6147" t="s">
        <v>5914</v>
      </c>
      <c r="X6147" t="s">
        <v>5915</v>
      </c>
      <c r="Y6147" t="s">
        <v>5916</v>
      </c>
    </row>
    <row r="6148" spans="1:25" x14ac:dyDescent="0.25">
      <c r="A6148" t="s">
        <v>23</v>
      </c>
      <c r="B6148" t="s">
        <v>24</v>
      </c>
      <c r="C6148" s="2">
        <v>44409</v>
      </c>
      <c r="D6148" t="s">
        <v>5939</v>
      </c>
      <c r="E6148" t="s">
        <v>5939</v>
      </c>
      <c r="F6148" t="s">
        <v>5939</v>
      </c>
      <c r="G6148" t="s">
        <v>208</v>
      </c>
      <c r="H6148" t="s">
        <v>208</v>
      </c>
      <c r="I6148" t="s">
        <v>332</v>
      </c>
      <c r="J6148" t="s">
        <v>5923</v>
      </c>
      <c r="K6148">
        <v>37.5</v>
      </c>
      <c r="L6148" t="s">
        <v>337</v>
      </c>
      <c r="M6148" t="s">
        <v>5910</v>
      </c>
      <c r="N6148" t="s">
        <v>5911</v>
      </c>
      <c r="O6148" t="s">
        <v>27</v>
      </c>
      <c r="P6148">
        <v>4838</v>
      </c>
      <c r="Q6148" t="s">
        <v>5912</v>
      </c>
      <c r="R6148">
        <v>4838</v>
      </c>
      <c r="S6148" t="s">
        <v>5913</v>
      </c>
      <c r="T6148">
        <v>4.2000000000000003E-2</v>
      </c>
      <c r="U6148">
        <v>8.49</v>
      </c>
      <c r="V6148" t="s">
        <v>332</v>
      </c>
      <c r="W6148" t="s">
        <v>5914</v>
      </c>
      <c r="X6148" t="s">
        <v>5915</v>
      </c>
      <c r="Y6148" t="s">
        <v>5916</v>
      </c>
    </row>
    <row r="6149" spans="1:25" x14ac:dyDescent="0.25">
      <c r="A6149" t="s">
        <v>23</v>
      </c>
      <c r="B6149" t="s">
        <v>24</v>
      </c>
      <c r="C6149" s="2">
        <v>44409</v>
      </c>
      <c r="D6149" t="s">
        <v>5939</v>
      </c>
      <c r="E6149" t="s">
        <v>5939</v>
      </c>
      <c r="F6149" t="s">
        <v>5939</v>
      </c>
      <c r="G6149" t="s">
        <v>208</v>
      </c>
      <c r="H6149" t="s">
        <v>208</v>
      </c>
      <c r="I6149" t="s">
        <v>332</v>
      </c>
      <c r="J6149" t="s">
        <v>5923</v>
      </c>
      <c r="K6149">
        <v>75</v>
      </c>
      <c r="L6149" t="s">
        <v>337</v>
      </c>
      <c r="M6149" t="s">
        <v>5910</v>
      </c>
      <c r="N6149" t="s">
        <v>5911</v>
      </c>
      <c r="O6149" t="s">
        <v>27</v>
      </c>
      <c r="P6149">
        <v>4838</v>
      </c>
      <c r="Q6149" t="s">
        <v>5912</v>
      </c>
      <c r="R6149">
        <v>4838</v>
      </c>
      <c r="S6149" t="s">
        <v>5913</v>
      </c>
      <c r="T6149">
        <v>2.1669999999999998</v>
      </c>
      <c r="U6149">
        <v>319.33999999999997</v>
      </c>
      <c r="V6149" t="s">
        <v>332</v>
      </c>
      <c r="W6149" t="s">
        <v>5914</v>
      </c>
      <c r="X6149" t="s">
        <v>5915</v>
      </c>
      <c r="Y6149" t="s">
        <v>5916</v>
      </c>
    </row>
    <row r="6150" spans="1:25" x14ac:dyDescent="0.25">
      <c r="A6150" t="s">
        <v>23</v>
      </c>
      <c r="B6150" t="s">
        <v>24</v>
      </c>
      <c r="C6150" s="2">
        <v>44409</v>
      </c>
      <c r="D6150" t="s">
        <v>5939</v>
      </c>
      <c r="E6150" t="s">
        <v>5939</v>
      </c>
      <c r="F6150" t="s">
        <v>5939</v>
      </c>
      <c r="G6150" t="s">
        <v>208</v>
      </c>
      <c r="H6150" t="s">
        <v>208</v>
      </c>
      <c r="I6150" t="s">
        <v>332</v>
      </c>
      <c r="J6150" t="s">
        <v>5923</v>
      </c>
      <c r="K6150">
        <v>100</v>
      </c>
      <c r="L6150" t="s">
        <v>337</v>
      </c>
      <c r="M6150" t="s">
        <v>5910</v>
      </c>
      <c r="N6150" t="s">
        <v>5911</v>
      </c>
      <c r="O6150" t="s">
        <v>27</v>
      </c>
      <c r="P6150">
        <v>4838</v>
      </c>
      <c r="Q6150" t="s">
        <v>5912</v>
      </c>
      <c r="R6150">
        <v>4838</v>
      </c>
      <c r="S6150" t="s">
        <v>5913</v>
      </c>
      <c r="T6150">
        <v>0.222</v>
      </c>
      <c r="U6150">
        <v>33.979999999999997</v>
      </c>
      <c r="V6150" t="s">
        <v>332</v>
      </c>
      <c r="W6150" t="s">
        <v>5914</v>
      </c>
      <c r="X6150" t="s">
        <v>5915</v>
      </c>
      <c r="Y6150" t="s">
        <v>5916</v>
      </c>
    </row>
    <row r="6151" spans="1:25" x14ac:dyDescent="0.25">
      <c r="A6151" t="s">
        <v>23</v>
      </c>
      <c r="B6151" t="s">
        <v>24</v>
      </c>
      <c r="C6151" s="2">
        <v>44409</v>
      </c>
      <c r="D6151" t="s">
        <v>5939</v>
      </c>
      <c r="E6151" t="s">
        <v>5939</v>
      </c>
      <c r="F6151" t="s">
        <v>5939</v>
      </c>
      <c r="G6151" t="s">
        <v>208</v>
      </c>
      <c r="H6151" t="s">
        <v>208</v>
      </c>
      <c r="I6151" t="s">
        <v>332</v>
      </c>
      <c r="J6151" t="s">
        <v>5923</v>
      </c>
      <c r="K6151">
        <v>175</v>
      </c>
      <c r="L6151" t="s">
        <v>337</v>
      </c>
      <c r="M6151" t="s">
        <v>5910</v>
      </c>
      <c r="N6151" t="s">
        <v>5911</v>
      </c>
      <c r="O6151" t="s">
        <v>27</v>
      </c>
      <c r="P6151">
        <v>4838</v>
      </c>
      <c r="Q6151" t="s">
        <v>5912</v>
      </c>
      <c r="R6151">
        <v>4838</v>
      </c>
      <c r="S6151" t="s">
        <v>5913</v>
      </c>
      <c r="T6151">
        <v>10.89</v>
      </c>
      <c r="U6151">
        <v>1094.6400000000001</v>
      </c>
      <c r="V6151" t="s">
        <v>332</v>
      </c>
      <c r="W6151" t="s">
        <v>5914</v>
      </c>
      <c r="X6151" t="s">
        <v>5915</v>
      </c>
      <c r="Y6151" t="s">
        <v>5916</v>
      </c>
    </row>
    <row r="6152" spans="1:25" x14ac:dyDescent="0.25">
      <c r="A6152" t="s">
        <v>23</v>
      </c>
      <c r="B6152" t="s">
        <v>24</v>
      </c>
      <c r="C6152" s="2">
        <v>44409</v>
      </c>
      <c r="D6152" t="s">
        <v>5939</v>
      </c>
      <c r="E6152" t="s">
        <v>5939</v>
      </c>
      <c r="F6152" t="s">
        <v>5939</v>
      </c>
      <c r="G6152" t="s">
        <v>208</v>
      </c>
      <c r="H6152" t="s">
        <v>208</v>
      </c>
      <c r="I6152" t="s">
        <v>332</v>
      </c>
      <c r="J6152" t="s">
        <v>4595</v>
      </c>
      <c r="K6152">
        <v>20</v>
      </c>
      <c r="L6152" t="s">
        <v>337</v>
      </c>
      <c r="M6152" t="s">
        <v>5910</v>
      </c>
      <c r="N6152" t="s">
        <v>5911</v>
      </c>
      <c r="O6152" t="s">
        <v>27</v>
      </c>
      <c r="P6152">
        <v>3400</v>
      </c>
      <c r="Q6152" t="s">
        <v>5912</v>
      </c>
      <c r="R6152">
        <v>3400</v>
      </c>
      <c r="S6152" t="s">
        <v>5913</v>
      </c>
      <c r="T6152">
        <v>6.7000000000000004E-2</v>
      </c>
      <c r="U6152">
        <v>13.47</v>
      </c>
      <c r="V6152" t="s">
        <v>332</v>
      </c>
      <c r="W6152" t="s">
        <v>5914</v>
      </c>
      <c r="X6152" t="s">
        <v>5915</v>
      </c>
      <c r="Y6152" t="s">
        <v>5916</v>
      </c>
    </row>
    <row r="6153" spans="1:25" x14ac:dyDescent="0.25">
      <c r="A6153" t="s">
        <v>23</v>
      </c>
      <c r="B6153" t="s">
        <v>24</v>
      </c>
      <c r="C6153" s="2">
        <v>44409</v>
      </c>
      <c r="D6153" t="s">
        <v>5939</v>
      </c>
      <c r="E6153" t="s">
        <v>5939</v>
      </c>
      <c r="F6153" t="s">
        <v>5939</v>
      </c>
      <c r="G6153" t="s">
        <v>208</v>
      </c>
      <c r="H6153" t="s">
        <v>208</v>
      </c>
      <c r="I6153" t="s">
        <v>332</v>
      </c>
      <c r="J6153" t="s">
        <v>4595</v>
      </c>
      <c r="K6153">
        <v>37.5</v>
      </c>
      <c r="L6153" t="s">
        <v>337</v>
      </c>
      <c r="M6153" t="s">
        <v>5910</v>
      </c>
      <c r="N6153" t="s">
        <v>5911</v>
      </c>
      <c r="O6153" t="s">
        <v>27</v>
      </c>
      <c r="P6153">
        <v>3400</v>
      </c>
      <c r="Q6153" t="s">
        <v>5912</v>
      </c>
      <c r="R6153">
        <v>3400</v>
      </c>
      <c r="S6153" t="s">
        <v>5913</v>
      </c>
      <c r="T6153">
        <v>0.33300000000000002</v>
      </c>
      <c r="U6153">
        <v>59.72</v>
      </c>
      <c r="V6153" t="s">
        <v>332</v>
      </c>
      <c r="W6153" t="s">
        <v>5914</v>
      </c>
      <c r="X6153" t="s">
        <v>5915</v>
      </c>
      <c r="Y6153" t="s">
        <v>5916</v>
      </c>
    </row>
    <row r="6154" spans="1:25" x14ac:dyDescent="0.25">
      <c r="A6154" t="s">
        <v>23</v>
      </c>
      <c r="B6154" t="s">
        <v>24</v>
      </c>
      <c r="C6154" s="2">
        <v>44409</v>
      </c>
      <c r="D6154" t="s">
        <v>5939</v>
      </c>
      <c r="E6154" t="s">
        <v>5939</v>
      </c>
      <c r="F6154" t="s">
        <v>5939</v>
      </c>
      <c r="G6154" t="s">
        <v>208</v>
      </c>
      <c r="H6154" t="s">
        <v>208</v>
      </c>
      <c r="I6154" t="s">
        <v>332</v>
      </c>
      <c r="J6154" t="s">
        <v>4595</v>
      </c>
      <c r="K6154">
        <v>75</v>
      </c>
      <c r="L6154" t="s">
        <v>337</v>
      </c>
      <c r="M6154" t="s">
        <v>5910</v>
      </c>
      <c r="N6154" t="s">
        <v>5911</v>
      </c>
      <c r="O6154" t="s">
        <v>27</v>
      </c>
      <c r="P6154">
        <v>3400</v>
      </c>
      <c r="Q6154" t="s">
        <v>5912</v>
      </c>
      <c r="R6154">
        <v>3400</v>
      </c>
      <c r="S6154" t="s">
        <v>5913</v>
      </c>
      <c r="T6154">
        <v>1.7490000000000001</v>
      </c>
      <c r="U6154">
        <v>234.59</v>
      </c>
      <c r="V6154" t="s">
        <v>332</v>
      </c>
      <c r="W6154" t="s">
        <v>5914</v>
      </c>
      <c r="X6154" t="s">
        <v>5915</v>
      </c>
      <c r="Y6154" t="s">
        <v>5916</v>
      </c>
    </row>
    <row r="6155" spans="1:25" x14ac:dyDescent="0.25">
      <c r="A6155" t="s">
        <v>23</v>
      </c>
      <c r="B6155" t="s">
        <v>24</v>
      </c>
      <c r="C6155" s="2">
        <v>44409</v>
      </c>
      <c r="D6155" t="s">
        <v>5939</v>
      </c>
      <c r="E6155" t="s">
        <v>5939</v>
      </c>
      <c r="F6155" t="s">
        <v>5939</v>
      </c>
      <c r="G6155" t="s">
        <v>208</v>
      </c>
      <c r="H6155" t="s">
        <v>208</v>
      </c>
      <c r="I6155" t="s">
        <v>332</v>
      </c>
      <c r="J6155" t="s">
        <v>4595</v>
      </c>
      <c r="K6155">
        <v>100</v>
      </c>
      <c r="L6155" t="s">
        <v>337</v>
      </c>
      <c r="M6155" t="s">
        <v>5910</v>
      </c>
      <c r="N6155" t="s">
        <v>5911</v>
      </c>
      <c r="O6155" t="s">
        <v>27</v>
      </c>
      <c r="P6155">
        <v>3400</v>
      </c>
      <c r="Q6155" t="s">
        <v>5912</v>
      </c>
      <c r="R6155">
        <v>3400</v>
      </c>
      <c r="S6155" t="s">
        <v>5913</v>
      </c>
      <c r="T6155">
        <v>0</v>
      </c>
      <c r="U6155">
        <v>0</v>
      </c>
      <c r="V6155" t="s">
        <v>332</v>
      </c>
      <c r="W6155" t="s">
        <v>5914</v>
      </c>
      <c r="X6155" t="s">
        <v>5915</v>
      </c>
      <c r="Y6155" t="s">
        <v>5916</v>
      </c>
    </row>
    <row r="6156" spans="1:25" x14ac:dyDescent="0.25">
      <c r="A6156" t="s">
        <v>23</v>
      </c>
      <c r="B6156" t="s">
        <v>24</v>
      </c>
      <c r="C6156" s="2">
        <v>44409</v>
      </c>
      <c r="D6156" t="s">
        <v>5939</v>
      </c>
      <c r="E6156" t="s">
        <v>5939</v>
      </c>
      <c r="F6156" t="s">
        <v>5939</v>
      </c>
      <c r="G6156" t="s">
        <v>208</v>
      </c>
      <c r="H6156" t="s">
        <v>208</v>
      </c>
      <c r="I6156" t="s">
        <v>332</v>
      </c>
      <c r="J6156" t="s">
        <v>4595</v>
      </c>
      <c r="K6156">
        <v>175</v>
      </c>
      <c r="L6156" t="s">
        <v>337</v>
      </c>
      <c r="M6156" t="s">
        <v>5910</v>
      </c>
      <c r="N6156" t="s">
        <v>5911</v>
      </c>
      <c r="O6156" t="s">
        <v>27</v>
      </c>
      <c r="P6156">
        <v>3400</v>
      </c>
      <c r="Q6156" t="s">
        <v>5912</v>
      </c>
      <c r="R6156">
        <v>3400</v>
      </c>
      <c r="S6156" t="s">
        <v>5913</v>
      </c>
      <c r="T6156">
        <v>4.2770000000000001</v>
      </c>
      <c r="U6156">
        <v>435.88</v>
      </c>
      <c r="V6156" t="s">
        <v>332</v>
      </c>
      <c r="W6156" t="s">
        <v>5914</v>
      </c>
      <c r="X6156" t="s">
        <v>5915</v>
      </c>
      <c r="Y6156" t="s">
        <v>5916</v>
      </c>
    </row>
    <row r="6157" spans="1:25" x14ac:dyDescent="0.25">
      <c r="A6157" t="s">
        <v>23</v>
      </c>
      <c r="B6157" t="s">
        <v>24</v>
      </c>
      <c r="C6157" s="2">
        <v>44409</v>
      </c>
      <c r="D6157" t="s">
        <v>5939</v>
      </c>
      <c r="E6157" t="s">
        <v>5939</v>
      </c>
      <c r="F6157" t="s">
        <v>5939</v>
      </c>
      <c r="G6157" t="s">
        <v>208</v>
      </c>
      <c r="H6157" t="s">
        <v>208</v>
      </c>
      <c r="I6157" t="s">
        <v>332</v>
      </c>
      <c r="J6157" t="s">
        <v>1145</v>
      </c>
      <c r="K6157">
        <v>75</v>
      </c>
      <c r="L6157" t="s">
        <v>388</v>
      </c>
      <c r="M6157" t="s">
        <v>5910</v>
      </c>
      <c r="N6157" t="s">
        <v>5911</v>
      </c>
      <c r="O6157" t="s">
        <v>27</v>
      </c>
      <c r="P6157">
        <v>4476</v>
      </c>
      <c r="Q6157" t="s">
        <v>5912</v>
      </c>
      <c r="R6157">
        <v>4476</v>
      </c>
      <c r="S6157" t="s">
        <v>5913</v>
      </c>
      <c r="T6157">
        <v>9.5</v>
      </c>
      <c r="U6157">
        <v>3037.78</v>
      </c>
      <c r="V6157" t="s">
        <v>332</v>
      </c>
      <c r="W6157" t="s">
        <v>5914</v>
      </c>
      <c r="X6157" t="s">
        <v>5915</v>
      </c>
      <c r="Y6157" t="s">
        <v>5916</v>
      </c>
    </row>
    <row r="6158" spans="1:25" x14ac:dyDescent="0.25">
      <c r="A6158" t="s">
        <v>23</v>
      </c>
      <c r="B6158" t="s">
        <v>24</v>
      </c>
      <c r="C6158" s="2">
        <v>44409</v>
      </c>
      <c r="D6158" t="s">
        <v>5939</v>
      </c>
      <c r="E6158" t="s">
        <v>5939</v>
      </c>
      <c r="F6158" t="s">
        <v>5939</v>
      </c>
      <c r="G6158" t="s">
        <v>208</v>
      </c>
      <c r="H6158" t="s">
        <v>208</v>
      </c>
      <c r="I6158" t="s">
        <v>332</v>
      </c>
      <c r="J6158" t="s">
        <v>1495</v>
      </c>
      <c r="K6158">
        <v>75</v>
      </c>
      <c r="L6158" t="s">
        <v>337</v>
      </c>
      <c r="M6158" t="s">
        <v>5910</v>
      </c>
      <c r="N6158" t="s">
        <v>5911</v>
      </c>
      <c r="O6158" t="s">
        <v>27</v>
      </c>
      <c r="P6158">
        <v>4408</v>
      </c>
      <c r="Q6158" t="s">
        <v>5912</v>
      </c>
      <c r="R6158">
        <v>4408</v>
      </c>
      <c r="S6158" t="s">
        <v>5913</v>
      </c>
      <c r="T6158">
        <v>2.5</v>
      </c>
      <c r="U6158">
        <v>608.70000000000005</v>
      </c>
      <c r="V6158" t="s">
        <v>332</v>
      </c>
      <c r="W6158" t="s">
        <v>5914</v>
      </c>
      <c r="X6158" t="s">
        <v>5915</v>
      </c>
      <c r="Y6158" t="s">
        <v>5916</v>
      </c>
    </row>
    <row r="6159" spans="1:25" x14ac:dyDescent="0.25">
      <c r="A6159" t="s">
        <v>23</v>
      </c>
      <c r="B6159" t="s">
        <v>24</v>
      </c>
      <c r="C6159" s="2">
        <v>44409</v>
      </c>
      <c r="D6159" t="s">
        <v>5939</v>
      </c>
      <c r="E6159" t="s">
        <v>5939</v>
      </c>
      <c r="F6159" t="s">
        <v>5939</v>
      </c>
      <c r="G6159" t="s">
        <v>208</v>
      </c>
      <c r="H6159" t="s">
        <v>208</v>
      </c>
      <c r="I6159" t="s">
        <v>332</v>
      </c>
      <c r="J6159" t="s">
        <v>1146</v>
      </c>
      <c r="K6159">
        <v>5</v>
      </c>
      <c r="L6159" t="s">
        <v>337</v>
      </c>
      <c r="M6159" t="s">
        <v>5910</v>
      </c>
      <c r="N6159" t="s">
        <v>5911</v>
      </c>
      <c r="O6159" t="s">
        <v>27</v>
      </c>
      <c r="P6159">
        <v>4404</v>
      </c>
      <c r="Q6159" t="s">
        <v>5912</v>
      </c>
      <c r="R6159">
        <v>4404</v>
      </c>
      <c r="S6159" t="s">
        <v>5913</v>
      </c>
      <c r="T6159">
        <v>1.089</v>
      </c>
      <c r="U6159">
        <v>266.24</v>
      </c>
      <c r="V6159" t="s">
        <v>332</v>
      </c>
      <c r="W6159" t="s">
        <v>5914</v>
      </c>
      <c r="X6159" t="s">
        <v>5915</v>
      </c>
      <c r="Y6159" t="s">
        <v>5916</v>
      </c>
    </row>
    <row r="6160" spans="1:25" x14ac:dyDescent="0.25">
      <c r="A6160" t="s">
        <v>23</v>
      </c>
      <c r="B6160" t="s">
        <v>24</v>
      </c>
      <c r="C6160" s="2">
        <v>44409</v>
      </c>
      <c r="D6160" t="s">
        <v>5939</v>
      </c>
      <c r="E6160" t="s">
        <v>5939</v>
      </c>
      <c r="F6160" t="s">
        <v>5939</v>
      </c>
      <c r="G6160" t="s">
        <v>208</v>
      </c>
      <c r="H6160" t="s">
        <v>208</v>
      </c>
      <c r="I6160" t="s">
        <v>332</v>
      </c>
      <c r="J6160" t="s">
        <v>1146</v>
      </c>
      <c r="K6160">
        <v>10</v>
      </c>
      <c r="L6160" t="s">
        <v>337</v>
      </c>
      <c r="M6160" t="s">
        <v>5910</v>
      </c>
      <c r="N6160" t="s">
        <v>5911</v>
      </c>
      <c r="O6160" t="s">
        <v>27</v>
      </c>
      <c r="P6160">
        <v>4404</v>
      </c>
      <c r="Q6160" t="s">
        <v>5912</v>
      </c>
      <c r="R6160">
        <v>4404</v>
      </c>
      <c r="S6160" t="s">
        <v>5913</v>
      </c>
      <c r="T6160">
        <v>0</v>
      </c>
      <c r="U6160">
        <v>0</v>
      </c>
      <c r="V6160" t="s">
        <v>332</v>
      </c>
      <c r="W6160" t="s">
        <v>5914</v>
      </c>
      <c r="X6160" t="s">
        <v>5915</v>
      </c>
      <c r="Y6160" t="s">
        <v>5916</v>
      </c>
    </row>
    <row r="6161" spans="1:25" x14ac:dyDescent="0.25">
      <c r="A6161" t="s">
        <v>23</v>
      </c>
      <c r="B6161" t="s">
        <v>24</v>
      </c>
      <c r="C6161" s="2">
        <v>44409</v>
      </c>
      <c r="D6161" t="s">
        <v>5939</v>
      </c>
      <c r="E6161" t="s">
        <v>5939</v>
      </c>
      <c r="F6161" t="s">
        <v>5939</v>
      </c>
      <c r="G6161" t="s">
        <v>208</v>
      </c>
      <c r="H6161" t="s">
        <v>208</v>
      </c>
      <c r="I6161" t="s">
        <v>332</v>
      </c>
      <c r="J6161" t="s">
        <v>1146</v>
      </c>
      <c r="K6161">
        <v>20</v>
      </c>
      <c r="L6161" t="s">
        <v>337</v>
      </c>
      <c r="M6161" t="s">
        <v>5910</v>
      </c>
      <c r="N6161" t="s">
        <v>5911</v>
      </c>
      <c r="O6161" t="s">
        <v>27</v>
      </c>
      <c r="P6161">
        <v>4404</v>
      </c>
      <c r="Q6161" t="s">
        <v>5912</v>
      </c>
      <c r="R6161">
        <v>4404</v>
      </c>
      <c r="S6161" t="s">
        <v>5913</v>
      </c>
      <c r="T6161">
        <v>6.6000000000000003E-2</v>
      </c>
      <c r="U6161">
        <v>12.87</v>
      </c>
      <c r="V6161" t="s">
        <v>332</v>
      </c>
      <c r="W6161" t="s">
        <v>5914</v>
      </c>
      <c r="X6161" t="s">
        <v>5915</v>
      </c>
      <c r="Y6161" t="s">
        <v>5916</v>
      </c>
    </row>
    <row r="6162" spans="1:25" x14ac:dyDescent="0.25">
      <c r="A6162" t="s">
        <v>23</v>
      </c>
      <c r="B6162" t="s">
        <v>24</v>
      </c>
      <c r="C6162" s="2">
        <v>44409</v>
      </c>
      <c r="D6162" t="s">
        <v>5939</v>
      </c>
      <c r="E6162" t="s">
        <v>5939</v>
      </c>
      <c r="F6162" t="s">
        <v>5939</v>
      </c>
      <c r="G6162" t="s">
        <v>208</v>
      </c>
      <c r="H6162" t="s">
        <v>208</v>
      </c>
      <c r="I6162" t="s">
        <v>332</v>
      </c>
      <c r="J6162" t="s">
        <v>1146</v>
      </c>
      <c r="K6162">
        <v>37.5</v>
      </c>
      <c r="L6162" t="s">
        <v>337</v>
      </c>
      <c r="M6162" t="s">
        <v>5910</v>
      </c>
      <c r="N6162" t="s">
        <v>5911</v>
      </c>
      <c r="O6162" t="s">
        <v>27</v>
      </c>
      <c r="P6162">
        <v>4404</v>
      </c>
      <c r="Q6162" t="s">
        <v>5912</v>
      </c>
      <c r="R6162">
        <v>4404</v>
      </c>
      <c r="S6162" t="s">
        <v>5913</v>
      </c>
      <c r="T6162">
        <v>1.083</v>
      </c>
      <c r="U6162">
        <v>192.44</v>
      </c>
      <c r="V6162" t="s">
        <v>332</v>
      </c>
      <c r="W6162" t="s">
        <v>5914</v>
      </c>
      <c r="X6162" t="s">
        <v>5915</v>
      </c>
      <c r="Y6162" t="s">
        <v>5916</v>
      </c>
    </row>
    <row r="6163" spans="1:25" x14ac:dyDescent="0.25">
      <c r="A6163" t="s">
        <v>23</v>
      </c>
      <c r="B6163" t="s">
        <v>24</v>
      </c>
      <c r="C6163" s="2">
        <v>44409</v>
      </c>
      <c r="D6163" t="s">
        <v>5939</v>
      </c>
      <c r="E6163" t="s">
        <v>5939</v>
      </c>
      <c r="F6163" t="s">
        <v>5939</v>
      </c>
      <c r="G6163" t="s">
        <v>208</v>
      </c>
      <c r="H6163" t="s">
        <v>208</v>
      </c>
      <c r="I6163" t="s">
        <v>332</v>
      </c>
      <c r="J6163" t="s">
        <v>1146</v>
      </c>
      <c r="K6163">
        <v>75</v>
      </c>
      <c r="L6163" t="s">
        <v>337</v>
      </c>
      <c r="M6163" t="s">
        <v>5910</v>
      </c>
      <c r="N6163" t="s">
        <v>5911</v>
      </c>
      <c r="O6163" t="s">
        <v>27</v>
      </c>
      <c r="P6163">
        <v>4404</v>
      </c>
      <c r="Q6163" t="s">
        <v>5912</v>
      </c>
      <c r="R6163">
        <v>4404</v>
      </c>
      <c r="S6163" t="s">
        <v>5913</v>
      </c>
      <c r="T6163">
        <v>14</v>
      </c>
      <c r="U6163">
        <v>1799.22</v>
      </c>
      <c r="V6163" t="s">
        <v>332</v>
      </c>
      <c r="W6163" t="s">
        <v>5914</v>
      </c>
      <c r="X6163" t="s">
        <v>5915</v>
      </c>
      <c r="Y6163" t="s">
        <v>5916</v>
      </c>
    </row>
    <row r="6164" spans="1:25" x14ac:dyDescent="0.25">
      <c r="A6164" t="s">
        <v>23</v>
      </c>
      <c r="B6164" t="s">
        <v>24</v>
      </c>
      <c r="C6164" s="2">
        <v>44409</v>
      </c>
      <c r="D6164" t="s">
        <v>5939</v>
      </c>
      <c r="E6164" t="s">
        <v>5939</v>
      </c>
      <c r="F6164" t="s">
        <v>5939</v>
      </c>
      <c r="G6164" t="s">
        <v>208</v>
      </c>
      <c r="H6164" t="s">
        <v>208</v>
      </c>
      <c r="I6164" t="s">
        <v>332</v>
      </c>
      <c r="J6164" t="s">
        <v>1146</v>
      </c>
      <c r="K6164">
        <v>100</v>
      </c>
      <c r="L6164" t="s">
        <v>337</v>
      </c>
      <c r="M6164" t="s">
        <v>5910</v>
      </c>
      <c r="N6164" t="s">
        <v>5911</v>
      </c>
      <c r="O6164" t="s">
        <v>27</v>
      </c>
      <c r="P6164">
        <v>4404</v>
      </c>
      <c r="Q6164" t="s">
        <v>5912</v>
      </c>
      <c r="R6164">
        <v>4404</v>
      </c>
      <c r="S6164" t="s">
        <v>5913</v>
      </c>
      <c r="T6164">
        <v>1.333</v>
      </c>
      <c r="U6164">
        <v>203.88</v>
      </c>
      <c r="V6164" t="s">
        <v>332</v>
      </c>
      <c r="W6164" t="s">
        <v>5914</v>
      </c>
      <c r="X6164" t="s">
        <v>5915</v>
      </c>
      <c r="Y6164" t="s">
        <v>5916</v>
      </c>
    </row>
    <row r="6165" spans="1:25" x14ac:dyDescent="0.25">
      <c r="A6165" t="s">
        <v>23</v>
      </c>
      <c r="B6165" t="s">
        <v>24</v>
      </c>
      <c r="C6165" s="2">
        <v>44409</v>
      </c>
      <c r="D6165" t="s">
        <v>5939</v>
      </c>
      <c r="E6165" t="s">
        <v>5939</v>
      </c>
      <c r="F6165" t="s">
        <v>5939</v>
      </c>
      <c r="G6165" t="s">
        <v>208</v>
      </c>
      <c r="H6165" t="s">
        <v>208</v>
      </c>
      <c r="I6165" t="s">
        <v>332</v>
      </c>
      <c r="J6165" t="s">
        <v>1146</v>
      </c>
      <c r="K6165">
        <v>175</v>
      </c>
      <c r="L6165" t="s">
        <v>337</v>
      </c>
      <c r="M6165" t="s">
        <v>5910</v>
      </c>
      <c r="N6165" t="s">
        <v>5911</v>
      </c>
      <c r="O6165" t="s">
        <v>27</v>
      </c>
      <c r="P6165">
        <v>4404</v>
      </c>
      <c r="Q6165" t="s">
        <v>5912</v>
      </c>
      <c r="R6165">
        <v>4404</v>
      </c>
      <c r="S6165" t="s">
        <v>5913</v>
      </c>
      <c r="T6165">
        <v>171.69499999999999</v>
      </c>
      <c r="U6165">
        <v>16198.42</v>
      </c>
      <c r="V6165" t="s">
        <v>332</v>
      </c>
      <c r="W6165" t="s">
        <v>5914</v>
      </c>
      <c r="X6165" t="s">
        <v>5915</v>
      </c>
      <c r="Y6165" t="s">
        <v>5916</v>
      </c>
    </row>
    <row r="6166" spans="1:25" x14ac:dyDescent="0.25">
      <c r="A6166" t="s">
        <v>23</v>
      </c>
      <c r="B6166" t="s">
        <v>24</v>
      </c>
      <c r="C6166" s="2">
        <v>44409</v>
      </c>
      <c r="D6166" t="s">
        <v>5939</v>
      </c>
      <c r="E6166" t="s">
        <v>5939</v>
      </c>
      <c r="F6166" t="s">
        <v>5939</v>
      </c>
      <c r="G6166" t="s">
        <v>208</v>
      </c>
      <c r="H6166" t="s">
        <v>208</v>
      </c>
      <c r="I6166" t="s">
        <v>332</v>
      </c>
      <c r="J6166" t="s">
        <v>1237</v>
      </c>
      <c r="K6166">
        <v>75</v>
      </c>
      <c r="L6166" t="s">
        <v>337</v>
      </c>
      <c r="M6166" t="s">
        <v>5910</v>
      </c>
      <c r="N6166" t="s">
        <v>5911</v>
      </c>
      <c r="O6166" t="s">
        <v>27</v>
      </c>
      <c r="P6166">
        <v>4405</v>
      </c>
      <c r="Q6166" t="s">
        <v>5912</v>
      </c>
      <c r="R6166">
        <v>4405</v>
      </c>
      <c r="S6166" t="s">
        <v>5913</v>
      </c>
      <c r="T6166">
        <v>5.3330000000000002</v>
      </c>
      <c r="U6166">
        <v>765.86</v>
      </c>
      <c r="V6166" t="s">
        <v>332</v>
      </c>
      <c r="W6166" t="s">
        <v>5914</v>
      </c>
      <c r="X6166" t="s">
        <v>5915</v>
      </c>
      <c r="Y6166" t="s">
        <v>5916</v>
      </c>
    </row>
    <row r="6167" spans="1:25" x14ac:dyDescent="0.25">
      <c r="A6167" t="s">
        <v>23</v>
      </c>
      <c r="B6167" t="s">
        <v>24</v>
      </c>
      <c r="C6167" s="2">
        <v>44409</v>
      </c>
      <c r="D6167" t="s">
        <v>5939</v>
      </c>
      <c r="E6167" t="s">
        <v>5939</v>
      </c>
      <c r="F6167" t="s">
        <v>5939</v>
      </c>
      <c r="G6167" t="s">
        <v>208</v>
      </c>
      <c r="H6167" t="s">
        <v>208</v>
      </c>
      <c r="I6167" t="s">
        <v>332</v>
      </c>
      <c r="J6167" t="s">
        <v>1237</v>
      </c>
      <c r="K6167">
        <v>100</v>
      </c>
      <c r="L6167" t="s">
        <v>337</v>
      </c>
      <c r="M6167" t="s">
        <v>5910</v>
      </c>
      <c r="N6167" t="s">
        <v>5911</v>
      </c>
      <c r="O6167" t="s">
        <v>27</v>
      </c>
      <c r="P6167">
        <v>4405</v>
      </c>
      <c r="Q6167" t="s">
        <v>5912</v>
      </c>
      <c r="R6167">
        <v>4405</v>
      </c>
      <c r="S6167" t="s">
        <v>5913</v>
      </c>
      <c r="T6167">
        <v>0</v>
      </c>
      <c r="U6167">
        <v>0</v>
      </c>
      <c r="V6167" t="s">
        <v>332</v>
      </c>
      <c r="W6167" t="s">
        <v>5914</v>
      </c>
      <c r="X6167" t="s">
        <v>5915</v>
      </c>
      <c r="Y6167" t="s">
        <v>5916</v>
      </c>
    </row>
    <row r="6168" spans="1:25" x14ac:dyDescent="0.25">
      <c r="A6168" t="s">
        <v>23</v>
      </c>
      <c r="B6168" t="s">
        <v>24</v>
      </c>
      <c r="C6168" s="2">
        <v>44409</v>
      </c>
      <c r="D6168" t="s">
        <v>5939</v>
      </c>
      <c r="E6168" t="s">
        <v>5939</v>
      </c>
      <c r="F6168" t="s">
        <v>5939</v>
      </c>
      <c r="G6168" t="s">
        <v>208</v>
      </c>
      <c r="H6168" t="s">
        <v>208</v>
      </c>
      <c r="I6168" t="s">
        <v>332</v>
      </c>
      <c r="J6168" t="s">
        <v>1237</v>
      </c>
      <c r="K6168">
        <v>175</v>
      </c>
      <c r="L6168" t="s">
        <v>337</v>
      </c>
      <c r="M6168" t="s">
        <v>5910</v>
      </c>
      <c r="N6168" t="s">
        <v>5911</v>
      </c>
      <c r="O6168" t="s">
        <v>27</v>
      </c>
      <c r="P6168">
        <v>4405</v>
      </c>
      <c r="Q6168" t="s">
        <v>5912</v>
      </c>
      <c r="R6168">
        <v>4405</v>
      </c>
      <c r="S6168" t="s">
        <v>5913</v>
      </c>
      <c r="T6168">
        <v>66.694000000000003</v>
      </c>
      <c r="U6168">
        <v>6452.97</v>
      </c>
      <c r="V6168" t="s">
        <v>332</v>
      </c>
      <c r="W6168" t="s">
        <v>5914</v>
      </c>
      <c r="X6168" t="s">
        <v>5915</v>
      </c>
      <c r="Y6168" t="s">
        <v>5916</v>
      </c>
    </row>
    <row r="6169" spans="1:25" x14ac:dyDescent="0.25">
      <c r="A6169" t="s">
        <v>23</v>
      </c>
      <c r="B6169" t="s">
        <v>24</v>
      </c>
      <c r="C6169" s="2">
        <v>44409</v>
      </c>
      <c r="D6169" t="s">
        <v>5939</v>
      </c>
      <c r="E6169" t="s">
        <v>5939</v>
      </c>
      <c r="F6169" t="s">
        <v>5939</v>
      </c>
      <c r="G6169" t="s">
        <v>208</v>
      </c>
      <c r="H6169" t="s">
        <v>208</v>
      </c>
      <c r="I6169" t="s">
        <v>332</v>
      </c>
      <c r="J6169" t="s">
        <v>1496</v>
      </c>
      <c r="K6169">
        <v>75</v>
      </c>
      <c r="L6169" t="s">
        <v>337</v>
      </c>
      <c r="M6169" t="s">
        <v>5910</v>
      </c>
      <c r="N6169" t="s">
        <v>5911</v>
      </c>
      <c r="O6169" t="s">
        <v>27</v>
      </c>
      <c r="P6169">
        <v>4439</v>
      </c>
      <c r="Q6169" t="s">
        <v>5912</v>
      </c>
      <c r="R6169">
        <v>4439</v>
      </c>
      <c r="S6169" t="s">
        <v>5913</v>
      </c>
      <c r="T6169">
        <v>2.4159999999999999</v>
      </c>
      <c r="U6169">
        <v>316.70999999999998</v>
      </c>
      <c r="V6169" t="s">
        <v>332</v>
      </c>
      <c r="W6169" t="s">
        <v>5914</v>
      </c>
      <c r="X6169" t="s">
        <v>5915</v>
      </c>
      <c r="Y6169" t="s">
        <v>5916</v>
      </c>
    </row>
    <row r="6170" spans="1:25" x14ac:dyDescent="0.25">
      <c r="A6170" t="s">
        <v>23</v>
      </c>
      <c r="B6170" t="s">
        <v>24</v>
      </c>
      <c r="C6170" s="2">
        <v>44409</v>
      </c>
      <c r="D6170" t="s">
        <v>5939</v>
      </c>
      <c r="E6170" t="s">
        <v>5939</v>
      </c>
      <c r="F6170" t="s">
        <v>5939</v>
      </c>
      <c r="G6170" t="s">
        <v>208</v>
      </c>
      <c r="H6170" t="s">
        <v>208</v>
      </c>
      <c r="I6170" t="s">
        <v>332</v>
      </c>
      <c r="J6170" t="s">
        <v>1496</v>
      </c>
      <c r="K6170">
        <v>175</v>
      </c>
      <c r="L6170" t="s">
        <v>337</v>
      </c>
      <c r="M6170" t="s">
        <v>5910</v>
      </c>
      <c r="N6170" t="s">
        <v>5911</v>
      </c>
      <c r="O6170" t="s">
        <v>27</v>
      </c>
      <c r="P6170">
        <v>4439</v>
      </c>
      <c r="Q6170" t="s">
        <v>5912</v>
      </c>
      <c r="R6170">
        <v>4439</v>
      </c>
      <c r="S6170" t="s">
        <v>5913</v>
      </c>
      <c r="T6170">
        <v>14.000999999999999</v>
      </c>
      <c r="U6170">
        <v>1428.03</v>
      </c>
      <c r="V6170" t="s">
        <v>332</v>
      </c>
      <c r="W6170" t="s">
        <v>5914</v>
      </c>
      <c r="X6170" t="s">
        <v>5915</v>
      </c>
      <c r="Y6170" t="s">
        <v>5916</v>
      </c>
    </row>
    <row r="6171" spans="1:25" x14ac:dyDescent="0.25">
      <c r="A6171" t="s">
        <v>23</v>
      </c>
      <c r="B6171" t="s">
        <v>24</v>
      </c>
      <c r="C6171" s="2">
        <v>44409</v>
      </c>
      <c r="D6171" t="s">
        <v>5939</v>
      </c>
      <c r="E6171" t="s">
        <v>5939</v>
      </c>
      <c r="F6171" t="s">
        <v>5939</v>
      </c>
      <c r="G6171" t="s">
        <v>208</v>
      </c>
      <c r="H6171" t="s">
        <v>208</v>
      </c>
      <c r="I6171" t="s">
        <v>332</v>
      </c>
      <c r="J6171" t="s">
        <v>1147</v>
      </c>
      <c r="K6171">
        <v>5</v>
      </c>
      <c r="L6171" t="s">
        <v>337</v>
      </c>
      <c r="M6171" t="s">
        <v>5910</v>
      </c>
      <c r="N6171" t="s">
        <v>5911</v>
      </c>
      <c r="O6171" t="s">
        <v>27</v>
      </c>
      <c r="P6171">
        <v>4403</v>
      </c>
      <c r="Q6171" t="s">
        <v>5912</v>
      </c>
      <c r="R6171">
        <v>4403</v>
      </c>
      <c r="S6171" t="s">
        <v>5913</v>
      </c>
      <c r="T6171">
        <v>2.3439999999999999</v>
      </c>
      <c r="U6171">
        <v>606.67999999999995</v>
      </c>
      <c r="V6171" t="s">
        <v>332</v>
      </c>
      <c r="W6171" t="s">
        <v>5914</v>
      </c>
      <c r="X6171" t="s">
        <v>5915</v>
      </c>
      <c r="Y6171" t="s">
        <v>5916</v>
      </c>
    </row>
    <row r="6172" spans="1:25" x14ac:dyDescent="0.25">
      <c r="A6172" t="s">
        <v>23</v>
      </c>
      <c r="B6172" t="s">
        <v>24</v>
      </c>
      <c r="C6172" s="2">
        <v>44409</v>
      </c>
      <c r="D6172" t="s">
        <v>5939</v>
      </c>
      <c r="E6172" t="s">
        <v>5939</v>
      </c>
      <c r="F6172" t="s">
        <v>5939</v>
      </c>
      <c r="G6172" t="s">
        <v>208</v>
      </c>
      <c r="H6172" t="s">
        <v>208</v>
      </c>
      <c r="I6172" t="s">
        <v>332</v>
      </c>
      <c r="J6172" t="s">
        <v>1147</v>
      </c>
      <c r="K6172">
        <v>37.5</v>
      </c>
      <c r="L6172" t="s">
        <v>337</v>
      </c>
      <c r="M6172" t="s">
        <v>5910</v>
      </c>
      <c r="N6172" t="s">
        <v>5911</v>
      </c>
      <c r="O6172" t="s">
        <v>27</v>
      </c>
      <c r="P6172">
        <v>4403</v>
      </c>
      <c r="Q6172" t="s">
        <v>5912</v>
      </c>
      <c r="R6172">
        <v>4403</v>
      </c>
      <c r="S6172" t="s">
        <v>5913</v>
      </c>
      <c r="T6172">
        <v>2.2090000000000001</v>
      </c>
      <c r="U6172">
        <v>380.47</v>
      </c>
      <c r="V6172" t="s">
        <v>332</v>
      </c>
      <c r="W6172" t="s">
        <v>5914</v>
      </c>
      <c r="X6172" t="s">
        <v>5915</v>
      </c>
      <c r="Y6172" t="s">
        <v>5916</v>
      </c>
    </row>
    <row r="6173" spans="1:25" x14ac:dyDescent="0.25">
      <c r="A6173" t="s">
        <v>23</v>
      </c>
      <c r="B6173" t="s">
        <v>24</v>
      </c>
      <c r="C6173" s="2">
        <v>44409</v>
      </c>
      <c r="D6173" t="s">
        <v>5939</v>
      </c>
      <c r="E6173" t="s">
        <v>5939</v>
      </c>
      <c r="F6173" t="s">
        <v>5939</v>
      </c>
      <c r="G6173" t="s">
        <v>208</v>
      </c>
      <c r="H6173" t="s">
        <v>208</v>
      </c>
      <c r="I6173" t="s">
        <v>332</v>
      </c>
      <c r="J6173" t="s">
        <v>1147</v>
      </c>
      <c r="K6173">
        <v>75</v>
      </c>
      <c r="L6173" t="s">
        <v>337</v>
      </c>
      <c r="M6173" t="s">
        <v>5910</v>
      </c>
      <c r="N6173" t="s">
        <v>5911</v>
      </c>
      <c r="O6173" t="s">
        <v>27</v>
      </c>
      <c r="P6173">
        <v>4403</v>
      </c>
      <c r="Q6173" t="s">
        <v>5912</v>
      </c>
      <c r="R6173">
        <v>4403</v>
      </c>
      <c r="S6173" t="s">
        <v>5913</v>
      </c>
      <c r="T6173">
        <v>11.333</v>
      </c>
      <c r="U6173">
        <v>3462.49</v>
      </c>
      <c r="V6173" t="s">
        <v>332</v>
      </c>
      <c r="W6173" t="s">
        <v>5914</v>
      </c>
      <c r="X6173" t="s">
        <v>5915</v>
      </c>
      <c r="Y6173" t="s">
        <v>5916</v>
      </c>
    </row>
    <row r="6174" spans="1:25" x14ac:dyDescent="0.25">
      <c r="A6174" t="s">
        <v>23</v>
      </c>
      <c r="B6174" t="s">
        <v>24</v>
      </c>
      <c r="C6174" s="2">
        <v>44409</v>
      </c>
      <c r="D6174" t="s">
        <v>5939</v>
      </c>
      <c r="E6174" t="s">
        <v>5939</v>
      </c>
      <c r="F6174" t="s">
        <v>5939</v>
      </c>
      <c r="G6174" t="s">
        <v>208</v>
      </c>
      <c r="H6174" t="s">
        <v>208</v>
      </c>
      <c r="I6174" t="s">
        <v>332</v>
      </c>
      <c r="J6174" t="s">
        <v>1147</v>
      </c>
      <c r="K6174">
        <v>100</v>
      </c>
      <c r="L6174" t="s">
        <v>337</v>
      </c>
      <c r="M6174" t="s">
        <v>5910</v>
      </c>
      <c r="N6174" t="s">
        <v>5911</v>
      </c>
      <c r="O6174" t="s">
        <v>27</v>
      </c>
      <c r="P6174">
        <v>4403</v>
      </c>
      <c r="Q6174" t="s">
        <v>5912</v>
      </c>
      <c r="R6174">
        <v>4403</v>
      </c>
      <c r="S6174" t="s">
        <v>5913</v>
      </c>
      <c r="T6174">
        <v>17.888999999999999</v>
      </c>
      <c r="U6174">
        <v>2934.19</v>
      </c>
      <c r="V6174" t="s">
        <v>332</v>
      </c>
      <c r="W6174" t="s">
        <v>5914</v>
      </c>
      <c r="X6174" t="s">
        <v>5915</v>
      </c>
      <c r="Y6174" t="s">
        <v>5916</v>
      </c>
    </row>
    <row r="6175" spans="1:25" x14ac:dyDescent="0.25">
      <c r="A6175" t="s">
        <v>23</v>
      </c>
      <c r="B6175" t="s">
        <v>24</v>
      </c>
      <c r="C6175" s="2">
        <v>44409</v>
      </c>
      <c r="D6175" t="s">
        <v>5939</v>
      </c>
      <c r="E6175" t="s">
        <v>5939</v>
      </c>
      <c r="F6175" t="s">
        <v>5939</v>
      </c>
      <c r="G6175" t="s">
        <v>208</v>
      </c>
      <c r="H6175" t="s">
        <v>208</v>
      </c>
      <c r="I6175" t="s">
        <v>332</v>
      </c>
      <c r="J6175" t="s">
        <v>1147</v>
      </c>
      <c r="K6175">
        <v>175</v>
      </c>
      <c r="L6175" t="s">
        <v>337</v>
      </c>
      <c r="M6175" t="s">
        <v>5910</v>
      </c>
      <c r="N6175" t="s">
        <v>5911</v>
      </c>
      <c r="O6175" t="s">
        <v>27</v>
      </c>
      <c r="P6175">
        <v>4403</v>
      </c>
      <c r="Q6175" t="s">
        <v>5912</v>
      </c>
      <c r="R6175">
        <v>4403</v>
      </c>
      <c r="S6175" t="s">
        <v>5913</v>
      </c>
      <c r="T6175">
        <v>804.22299999999996</v>
      </c>
      <c r="U6175">
        <v>75390.740000000005</v>
      </c>
      <c r="V6175" t="s">
        <v>332</v>
      </c>
      <c r="W6175" t="s">
        <v>5914</v>
      </c>
      <c r="X6175" t="s">
        <v>5915</v>
      </c>
      <c r="Y6175" t="s">
        <v>5916</v>
      </c>
    </row>
    <row r="6176" spans="1:25" x14ac:dyDescent="0.25">
      <c r="A6176" t="s">
        <v>23</v>
      </c>
      <c r="B6176" t="s">
        <v>24</v>
      </c>
      <c r="C6176" s="2">
        <v>44409</v>
      </c>
      <c r="D6176" t="s">
        <v>5939</v>
      </c>
      <c r="E6176" t="s">
        <v>5939</v>
      </c>
      <c r="F6176" t="s">
        <v>5939</v>
      </c>
      <c r="G6176" t="s">
        <v>208</v>
      </c>
      <c r="H6176" t="s">
        <v>208</v>
      </c>
      <c r="I6176" t="s">
        <v>332</v>
      </c>
      <c r="J6176" t="s">
        <v>5943</v>
      </c>
      <c r="K6176">
        <v>75</v>
      </c>
      <c r="L6176" t="s">
        <v>337</v>
      </c>
      <c r="M6176" t="s">
        <v>5910</v>
      </c>
      <c r="N6176" t="s">
        <v>5911</v>
      </c>
      <c r="O6176" t="s">
        <v>27</v>
      </c>
      <c r="P6176">
        <v>4816</v>
      </c>
      <c r="Q6176" t="s">
        <v>5912</v>
      </c>
      <c r="R6176">
        <v>4816</v>
      </c>
      <c r="S6176" t="s">
        <v>5913</v>
      </c>
      <c r="T6176">
        <v>0.41699999999999998</v>
      </c>
      <c r="U6176">
        <v>74.95</v>
      </c>
      <c r="V6176" t="s">
        <v>332</v>
      </c>
      <c r="W6176" t="s">
        <v>5914</v>
      </c>
      <c r="X6176" t="s">
        <v>5915</v>
      </c>
      <c r="Y6176" t="s">
        <v>5916</v>
      </c>
    </row>
    <row r="6177" spans="1:25" x14ac:dyDescent="0.25">
      <c r="A6177" t="s">
        <v>23</v>
      </c>
      <c r="B6177" t="s">
        <v>24</v>
      </c>
      <c r="C6177" s="2">
        <v>44409</v>
      </c>
      <c r="D6177" t="s">
        <v>5939</v>
      </c>
      <c r="E6177" t="s">
        <v>5939</v>
      </c>
      <c r="F6177" t="s">
        <v>5939</v>
      </c>
      <c r="G6177" t="s">
        <v>208</v>
      </c>
      <c r="H6177" t="s">
        <v>208</v>
      </c>
      <c r="I6177" t="s">
        <v>332</v>
      </c>
      <c r="J6177" t="s">
        <v>5943</v>
      </c>
      <c r="K6177">
        <v>175</v>
      </c>
      <c r="L6177" t="s">
        <v>337</v>
      </c>
      <c r="M6177" t="s">
        <v>5910</v>
      </c>
      <c r="N6177" t="s">
        <v>5911</v>
      </c>
      <c r="O6177" t="s">
        <v>27</v>
      </c>
      <c r="P6177">
        <v>4816</v>
      </c>
      <c r="Q6177" t="s">
        <v>5912</v>
      </c>
      <c r="R6177">
        <v>4816</v>
      </c>
      <c r="S6177" t="s">
        <v>5913</v>
      </c>
      <c r="T6177">
        <v>0.38900000000000001</v>
      </c>
      <c r="U6177">
        <v>51.98</v>
      </c>
      <c r="V6177" t="s">
        <v>332</v>
      </c>
      <c r="W6177" t="s">
        <v>5914</v>
      </c>
      <c r="X6177" t="s">
        <v>5915</v>
      </c>
      <c r="Y6177" t="s">
        <v>5916</v>
      </c>
    </row>
    <row r="6178" spans="1:25" x14ac:dyDescent="0.25">
      <c r="A6178" t="s">
        <v>23</v>
      </c>
      <c r="B6178" t="s">
        <v>24</v>
      </c>
      <c r="C6178" s="2">
        <v>44409</v>
      </c>
      <c r="D6178" t="s">
        <v>5939</v>
      </c>
      <c r="E6178" t="s">
        <v>5939</v>
      </c>
      <c r="F6178" t="s">
        <v>5939</v>
      </c>
      <c r="G6178" t="s">
        <v>208</v>
      </c>
      <c r="H6178" t="s">
        <v>208</v>
      </c>
      <c r="I6178" t="s">
        <v>332</v>
      </c>
      <c r="J6178" t="s">
        <v>5973</v>
      </c>
      <c r="K6178">
        <v>75</v>
      </c>
      <c r="L6178" t="s">
        <v>26</v>
      </c>
      <c r="M6178" t="s">
        <v>5910</v>
      </c>
      <c r="N6178" t="s">
        <v>5911</v>
      </c>
      <c r="O6178" t="s">
        <v>27</v>
      </c>
      <c r="P6178">
        <v>3406</v>
      </c>
      <c r="Q6178" t="s">
        <v>5912</v>
      </c>
      <c r="R6178">
        <v>3406</v>
      </c>
      <c r="S6178" t="s">
        <v>5913</v>
      </c>
      <c r="T6178">
        <v>2.5</v>
      </c>
      <c r="U6178">
        <v>433.2</v>
      </c>
      <c r="V6178" t="s">
        <v>332</v>
      </c>
      <c r="W6178" t="s">
        <v>5914</v>
      </c>
      <c r="X6178" t="s">
        <v>5915</v>
      </c>
      <c r="Y6178" t="s">
        <v>5916</v>
      </c>
    </row>
    <row r="6179" spans="1:25" x14ac:dyDescent="0.25">
      <c r="A6179" t="s">
        <v>23</v>
      </c>
      <c r="B6179" t="s">
        <v>24</v>
      </c>
      <c r="C6179" s="2">
        <v>44409</v>
      </c>
      <c r="D6179" t="s">
        <v>5939</v>
      </c>
      <c r="E6179" t="s">
        <v>5939</v>
      </c>
      <c r="F6179" t="s">
        <v>5939</v>
      </c>
      <c r="G6179" t="s">
        <v>208</v>
      </c>
      <c r="H6179" t="s">
        <v>208</v>
      </c>
      <c r="I6179" t="s">
        <v>332</v>
      </c>
      <c r="J6179" t="s">
        <v>5973</v>
      </c>
      <c r="K6179">
        <v>100</v>
      </c>
      <c r="L6179" t="s">
        <v>26</v>
      </c>
      <c r="M6179" t="s">
        <v>5910</v>
      </c>
      <c r="N6179" t="s">
        <v>5911</v>
      </c>
      <c r="O6179" t="s">
        <v>27</v>
      </c>
      <c r="P6179">
        <v>3406</v>
      </c>
      <c r="Q6179" t="s">
        <v>5912</v>
      </c>
      <c r="R6179">
        <v>3406</v>
      </c>
      <c r="S6179" t="s">
        <v>5913</v>
      </c>
      <c r="T6179">
        <v>0.66600000000000004</v>
      </c>
      <c r="U6179">
        <v>94.44</v>
      </c>
      <c r="V6179" t="s">
        <v>332</v>
      </c>
      <c r="W6179" t="s">
        <v>5914</v>
      </c>
      <c r="X6179" t="s">
        <v>5915</v>
      </c>
      <c r="Y6179" t="s">
        <v>5916</v>
      </c>
    </row>
    <row r="6180" spans="1:25" x14ac:dyDescent="0.25">
      <c r="A6180" t="s">
        <v>23</v>
      </c>
      <c r="B6180" t="s">
        <v>24</v>
      </c>
      <c r="C6180" s="2">
        <v>44409</v>
      </c>
      <c r="D6180" t="s">
        <v>5939</v>
      </c>
      <c r="E6180" t="s">
        <v>5939</v>
      </c>
      <c r="F6180" t="s">
        <v>5939</v>
      </c>
      <c r="G6180" t="s">
        <v>208</v>
      </c>
      <c r="H6180" t="s">
        <v>208</v>
      </c>
      <c r="I6180" t="s">
        <v>332</v>
      </c>
      <c r="J6180" t="s">
        <v>5973</v>
      </c>
      <c r="K6180">
        <v>175</v>
      </c>
      <c r="L6180" t="s">
        <v>26</v>
      </c>
      <c r="M6180" t="s">
        <v>5910</v>
      </c>
      <c r="N6180" t="s">
        <v>5911</v>
      </c>
      <c r="O6180" t="s">
        <v>27</v>
      </c>
      <c r="P6180">
        <v>3406</v>
      </c>
      <c r="Q6180" t="s">
        <v>5912</v>
      </c>
      <c r="R6180">
        <v>3406</v>
      </c>
      <c r="S6180" t="s">
        <v>5913</v>
      </c>
      <c r="T6180">
        <v>1.5549999999999999</v>
      </c>
      <c r="U6180">
        <v>223.92</v>
      </c>
      <c r="V6180" t="s">
        <v>332</v>
      </c>
      <c r="W6180" t="s">
        <v>5914</v>
      </c>
      <c r="X6180" t="s">
        <v>5915</v>
      </c>
      <c r="Y6180" t="s">
        <v>5916</v>
      </c>
    </row>
    <row r="6181" spans="1:25" x14ac:dyDescent="0.25">
      <c r="A6181" t="s">
        <v>23</v>
      </c>
      <c r="B6181" t="s">
        <v>24</v>
      </c>
      <c r="C6181" s="2">
        <v>44409</v>
      </c>
      <c r="D6181" t="s">
        <v>5939</v>
      </c>
      <c r="E6181" t="s">
        <v>5939</v>
      </c>
      <c r="F6181" t="s">
        <v>5939</v>
      </c>
      <c r="G6181" t="s">
        <v>208</v>
      </c>
      <c r="H6181" t="s">
        <v>208</v>
      </c>
      <c r="I6181" t="s">
        <v>5963</v>
      </c>
      <c r="J6181" t="s">
        <v>4603</v>
      </c>
      <c r="K6181">
        <v>75</v>
      </c>
      <c r="L6181" t="s">
        <v>388</v>
      </c>
      <c r="M6181" t="s">
        <v>5910</v>
      </c>
      <c r="N6181" t="s">
        <v>5911</v>
      </c>
      <c r="O6181" t="s">
        <v>27</v>
      </c>
      <c r="P6181">
        <v>5002</v>
      </c>
      <c r="Q6181" t="s">
        <v>5912</v>
      </c>
      <c r="R6181">
        <v>5002</v>
      </c>
      <c r="S6181" t="s">
        <v>5913</v>
      </c>
      <c r="T6181">
        <v>0.16600000000000001</v>
      </c>
      <c r="U6181">
        <v>71.48</v>
      </c>
      <c r="V6181" t="s">
        <v>332</v>
      </c>
      <c r="W6181" t="s">
        <v>5914</v>
      </c>
      <c r="X6181" t="s">
        <v>5915</v>
      </c>
      <c r="Y6181" t="s">
        <v>5916</v>
      </c>
    </row>
    <row r="6182" spans="1:25" x14ac:dyDescent="0.25">
      <c r="A6182" t="s">
        <v>23</v>
      </c>
      <c r="B6182" t="s">
        <v>24</v>
      </c>
      <c r="C6182" s="2">
        <v>44409</v>
      </c>
      <c r="D6182" t="s">
        <v>5939</v>
      </c>
      <c r="E6182" t="s">
        <v>5939</v>
      </c>
      <c r="F6182" t="s">
        <v>5939</v>
      </c>
      <c r="G6182" t="s">
        <v>208</v>
      </c>
      <c r="H6182" t="s">
        <v>208</v>
      </c>
      <c r="I6182" t="s">
        <v>5929</v>
      </c>
      <c r="J6182" t="s">
        <v>5930</v>
      </c>
      <c r="K6182">
        <v>100</v>
      </c>
      <c r="L6182" t="s">
        <v>337</v>
      </c>
      <c r="M6182" t="s">
        <v>5910</v>
      </c>
      <c r="N6182" t="s">
        <v>5911</v>
      </c>
      <c r="O6182" t="s">
        <v>27</v>
      </c>
      <c r="P6182">
        <v>4431</v>
      </c>
      <c r="Q6182" t="s">
        <v>5912</v>
      </c>
      <c r="R6182">
        <v>4431</v>
      </c>
      <c r="S6182" t="s">
        <v>5913</v>
      </c>
      <c r="T6182">
        <v>1.111</v>
      </c>
      <c r="U6182">
        <v>107.9</v>
      </c>
      <c r="V6182" t="s">
        <v>332</v>
      </c>
      <c r="W6182" t="s">
        <v>5914</v>
      </c>
      <c r="X6182" t="s">
        <v>5915</v>
      </c>
      <c r="Y6182" t="s">
        <v>5916</v>
      </c>
    </row>
    <row r="6183" spans="1:25" x14ac:dyDescent="0.25">
      <c r="A6183" t="s">
        <v>23</v>
      </c>
      <c r="B6183" t="s">
        <v>24</v>
      </c>
      <c r="C6183" s="2">
        <v>44409</v>
      </c>
      <c r="D6183" t="s">
        <v>5939</v>
      </c>
      <c r="E6183" t="s">
        <v>5939</v>
      </c>
      <c r="F6183" t="s">
        <v>5939</v>
      </c>
      <c r="G6183" t="s">
        <v>208</v>
      </c>
      <c r="H6183" t="s">
        <v>208</v>
      </c>
      <c r="I6183" t="s">
        <v>5929</v>
      </c>
      <c r="J6183" t="s">
        <v>5930</v>
      </c>
      <c r="K6183">
        <v>175</v>
      </c>
      <c r="L6183" t="s">
        <v>337</v>
      </c>
      <c r="M6183" t="s">
        <v>5910</v>
      </c>
      <c r="N6183" t="s">
        <v>5911</v>
      </c>
      <c r="O6183" t="s">
        <v>27</v>
      </c>
      <c r="P6183">
        <v>4431</v>
      </c>
      <c r="Q6183" t="s">
        <v>5912</v>
      </c>
      <c r="R6183">
        <v>4431</v>
      </c>
      <c r="S6183" t="s">
        <v>5913</v>
      </c>
      <c r="T6183">
        <v>0.97199999999999998</v>
      </c>
      <c r="U6183">
        <v>87.95</v>
      </c>
      <c r="V6183" t="s">
        <v>332</v>
      </c>
      <c r="W6183" t="s">
        <v>5914</v>
      </c>
      <c r="X6183" t="s">
        <v>5915</v>
      </c>
      <c r="Y6183" t="s">
        <v>5916</v>
      </c>
    </row>
    <row r="6184" spans="1:25" x14ac:dyDescent="0.25">
      <c r="A6184" t="s">
        <v>23</v>
      </c>
      <c r="B6184" t="s">
        <v>24</v>
      </c>
      <c r="C6184" s="2">
        <v>44409</v>
      </c>
      <c r="D6184" t="s">
        <v>5939</v>
      </c>
      <c r="E6184" t="s">
        <v>5939</v>
      </c>
      <c r="F6184" t="s">
        <v>5939</v>
      </c>
      <c r="G6184" t="s">
        <v>208</v>
      </c>
      <c r="H6184" t="s">
        <v>208</v>
      </c>
      <c r="I6184" t="s">
        <v>5929</v>
      </c>
      <c r="J6184" t="s">
        <v>5931</v>
      </c>
      <c r="K6184">
        <v>100</v>
      </c>
      <c r="L6184" t="s">
        <v>337</v>
      </c>
      <c r="M6184" t="s">
        <v>5910</v>
      </c>
      <c r="N6184" t="s">
        <v>5911</v>
      </c>
      <c r="O6184" t="s">
        <v>27</v>
      </c>
      <c r="P6184">
        <v>4430</v>
      </c>
      <c r="Q6184" t="s">
        <v>5912</v>
      </c>
      <c r="R6184">
        <v>4430</v>
      </c>
      <c r="S6184" t="s">
        <v>5913</v>
      </c>
      <c r="T6184">
        <v>0.222</v>
      </c>
      <c r="U6184">
        <v>18.98</v>
      </c>
      <c r="V6184" t="s">
        <v>332</v>
      </c>
      <c r="W6184" t="s">
        <v>5914</v>
      </c>
      <c r="X6184" t="s">
        <v>5915</v>
      </c>
      <c r="Y6184" t="s">
        <v>5916</v>
      </c>
    </row>
    <row r="6185" spans="1:25" x14ac:dyDescent="0.25">
      <c r="A6185" t="s">
        <v>23</v>
      </c>
      <c r="B6185" t="s">
        <v>24</v>
      </c>
      <c r="C6185" s="2">
        <v>44409</v>
      </c>
      <c r="D6185" t="s">
        <v>5939</v>
      </c>
      <c r="E6185" t="s">
        <v>5939</v>
      </c>
      <c r="F6185" t="s">
        <v>5939</v>
      </c>
      <c r="G6185" t="s">
        <v>208</v>
      </c>
      <c r="H6185" t="s">
        <v>208</v>
      </c>
      <c r="I6185" t="s">
        <v>5929</v>
      </c>
      <c r="J6185" t="s">
        <v>5931</v>
      </c>
      <c r="K6185">
        <v>175</v>
      </c>
      <c r="L6185" t="s">
        <v>337</v>
      </c>
      <c r="M6185" t="s">
        <v>5910</v>
      </c>
      <c r="N6185" t="s">
        <v>5911</v>
      </c>
      <c r="O6185" t="s">
        <v>27</v>
      </c>
      <c r="P6185">
        <v>4430</v>
      </c>
      <c r="Q6185" t="s">
        <v>5912</v>
      </c>
      <c r="R6185">
        <v>4430</v>
      </c>
      <c r="S6185" t="s">
        <v>5913</v>
      </c>
      <c r="T6185">
        <v>8.1660000000000004</v>
      </c>
      <c r="U6185">
        <v>650.08000000000004</v>
      </c>
      <c r="V6185" t="s">
        <v>332</v>
      </c>
      <c r="W6185" t="s">
        <v>5914</v>
      </c>
      <c r="X6185" t="s">
        <v>5915</v>
      </c>
      <c r="Y6185" t="s">
        <v>5916</v>
      </c>
    </row>
    <row r="6186" spans="1:25" x14ac:dyDescent="0.25">
      <c r="A6186" t="s">
        <v>23</v>
      </c>
      <c r="B6186" t="s">
        <v>24</v>
      </c>
      <c r="C6186" s="2">
        <v>44409</v>
      </c>
      <c r="D6186" t="s">
        <v>5939</v>
      </c>
      <c r="E6186" t="s">
        <v>5939</v>
      </c>
      <c r="F6186" t="s">
        <v>5939</v>
      </c>
      <c r="G6186" t="s">
        <v>208</v>
      </c>
      <c r="H6186" t="s">
        <v>208</v>
      </c>
      <c r="I6186" t="s">
        <v>5929</v>
      </c>
      <c r="J6186" t="s">
        <v>5932</v>
      </c>
      <c r="K6186">
        <v>175</v>
      </c>
      <c r="L6186" t="s">
        <v>337</v>
      </c>
      <c r="M6186" t="s">
        <v>5910</v>
      </c>
      <c r="N6186" t="s">
        <v>5911</v>
      </c>
      <c r="O6186" t="s">
        <v>27</v>
      </c>
      <c r="P6186">
        <v>4432</v>
      </c>
      <c r="Q6186" t="s">
        <v>5912</v>
      </c>
      <c r="R6186">
        <v>4432</v>
      </c>
      <c r="S6186" t="s">
        <v>5913</v>
      </c>
      <c r="T6186">
        <v>0</v>
      </c>
      <c r="U6186">
        <v>0</v>
      </c>
      <c r="V6186" t="s">
        <v>332</v>
      </c>
      <c r="W6186" t="s">
        <v>5914</v>
      </c>
      <c r="X6186" t="s">
        <v>5915</v>
      </c>
      <c r="Y6186" t="s">
        <v>5916</v>
      </c>
    </row>
    <row r="6187" spans="1:25" x14ac:dyDescent="0.25">
      <c r="A6187" t="s">
        <v>23</v>
      </c>
      <c r="B6187" t="s">
        <v>24</v>
      </c>
      <c r="C6187" s="2">
        <v>44409</v>
      </c>
      <c r="D6187" t="s">
        <v>5939</v>
      </c>
      <c r="E6187" t="s">
        <v>5939</v>
      </c>
      <c r="F6187" t="s">
        <v>5939</v>
      </c>
      <c r="G6187" t="s">
        <v>208</v>
      </c>
      <c r="H6187" t="s">
        <v>208</v>
      </c>
      <c r="I6187" t="s">
        <v>353</v>
      </c>
      <c r="J6187" t="s">
        <v>5964</v>
      </c>
      <c r="K6187">
        <v>75</v>
      </c>
      <c r="L6187" t="s">
        <v>388</v>
      </c>
      <c r="M6187" t="s">
        <v>5910</v>
      </c>
      <c r="N6187" t="s">
        <v>5911</v>
      </c>
      <c r="O6187" t="s">
        <v>27</v>
      </c>
      <c r="P6187">
        <v>4890</v>
      </c>
      <c r="Q6187" t="s">
        <v>5912</v>
      </c>
      <c r="R6187">
        <v>4890</v>
      </c>
      <c r="S6187" t="s">
        <v>5913</v>
      </c>
      <c r="T6187">
        <v>8.3000000000000004E-2</v>
      </c>
      <c r="U6187">
        <v>99.99</v>
      </c>
      <c r="V6187" t="s">
        <v>332</v>
      </c>
      <c r="W6187" t="s">
        <v>5914</v>
      </c>
      <c r="X6187" t="s">
        <v>5915</v>
      </c>
      <c r="Y6187" t="s">
        <v>5916</v>
      </c>
    </row>
    <row r="6188" spans="1:25" x14ac:dyDescent="0.25">
      <c r="A6188" t="s">
        <v>23</v>
      </c>
      <c r="B6188" t="s">
        <v>24</v>
      </c>
      <c r="C6188" s="2">
        <v>44409</v>
      </c>
      <c r="D6188" t="s">
        <v>5939</v>
      </c>
      <c r="E6188" t="s">
        <v>5939</v>
      </c>
      <c r="F6188" t="s">
        <v>5939</v>
      </c>
      <c r="G6188" t="s">
        <v>208</v>
      </c>
      <c r="H6188" t="s">
        <v>208</v>
      </c>
      <c r="I6188" t="s">
        <v>353</v>
      </c>
      <c r="J6188" t="s">
        <v>2203</v>
      </c>
      <c r="K6188">
        <v>75</v>
      </c>
      <c r="L6188" t="s">
        <v>388</v>
      </c>
      <c r="M6188" t="s">
        <v>5910</v>
      </c>
      <c r="N6188" t="s">
        <v>5911</v>
      </c>
      <c r="O6188" t="s">
        <v>27</v>
      </c>
      <c r="P6188">
        <v>4892</v>
      </c>
      <c r="Q6188" t="s">
        <v>5912</v>
      </c>
      <c r="R6188">
        <v>4892</v>
      </c>
      <c r="S6188" t="s">
        <v>5913</v>
      </c>
      <c r="T6188">
        <v>8.3000000000000004E-2</v>
      </c>
      <c r="U6188">
        <v>44.99</v>
      </c>
      <c r="V6188" t="s">
        <v>332</v>
      </c>
      <c r="W6188" t="s">
        <v>5914</v>
      </c>
      <c r="X6188" t="s">
        <v>5915</v>
      </c>
      <c r="Y6188" t="s">
        <v>5916</v>
      </c>
    </row>
    <row r="6189" spans="1:25" x14ac:dyDescent="0.25">
      <c r="A6189" t="s">
        <v>23</v>
      </c>
      <c r="B6189" t="s">
        <v>24</v>
      </c>
      <c r="C6189" s="2">
        <v>44409</v>
      </c>
      <c r="D6189" t="s">
        <v>5939</v>
      </c>
      <c r="E6189" t="s">
        <v>5939</v>
      </c>
      <c r="F6189" t="s">
        <v>5939</v>
      </c>
      <c r="G6189" t="s">
        <v>208</v>
      </c>
      <c r="H6189" t="s">
        <v>208</v>
      </c>
      <c r="I6189" t="s">
        <v>353</v>
      </c>
      <c r="J6189" t="s">
        <v>5944</v>
      </c>
      <c r="K6189">
        <v>75</v>
      </c>
      <c r="L6189" t="s">
        <v>388</v>
      </c>
      <c r="M6189" t="s">
        <v>5910</v>
      </c>
      <c r="N6189" t="s">
        <v>5911</v>
      </c>
      <c r="O6189" t="s">
        <v>27</v>
      </c>
      <c r="P6189">
        <v>4893</v>
      </c>
      <c r="Q6189" t="s">
        <v>5912</v>
      </c>
      <c r="R6189">
        <v>4893</v>
      </c>
      <c r="S6189" t="s">
        <v>5913</v>
      </c>
      <c r="T6189">
        <v>8.3000000000000004E-2</v>
      </c>
      <c r="U6189">
        <v>279.99</v>
      </c>
      <c r="V6189" t="s">
        <v>332</v>
      </c>
      <c r="W6189" t="s">
        <v>5914</v>
      </c>
      <c r="X6189" t="s">
        <v>5915</v>
      </c>
      <c r="Y6189" t="s">
        <v>5916</v>
      </c>
    </row>
    <row r="6190" spans="1:25" x14ac:dyDescent="0.25">
      <c r="A6190" t="s">
        <v>23</v>
      </c>
      <c r="B6190" t="s">
        <v>24</v>
      </c>
      <c r="C6190" s="2">
        <v>44409</v>
      </c>
      <c r="D6190" t="s">
        <v>5939</v>
      </c>
      <c r="E6190" t="s">
        <v>5939</v>
      </c>
      <c r="F6190" t="s">
        <v>5939</v>
      </c>
      <c r="G6190" t="s">
        <v>208</v>
      </c>
      <c r="H6190" t="s">
        <v>208</v>
      </c>
      <c r="I6190" t="s">
        <v>5933</v>
      </c>
      <c r="J6190" t="s">
        <v>5934</v>
      </c>
      <c r="K6190">
        <v>75</v>
      </c>
      <c r="L6190" t="s">
        <v>337</v>
      </c>
      <c r="M6190" t="s">
        <v>5910</v>
      </c>
      <c r="N6190" t="s">
        <v>5911</v>
      </c>
      <c r="O6190" t="s">
        <v>27</v>
      </c>
      <c r="P6190">
        <v>4452</v>
      </c>
      <c r="Q6190" t="s">
        <v>5912</v>
      </c>
      <c r="R6190">
        <v>4452</v>
      </c>
      <c r="S6190" t="s">
        <v>5913</v>
      </c>
      <c r="T6190">
        <v>11.833</v>
      </c>
      <c r="U6190">
        <v>2848.58</v>
      </c>
      <c r="V6190" t="s">
        <v>332</v>
      </c>
      <c r="W6190" t="s">
        <v>5914</v>
      </c>
      <c r="X6190" t="s">
        <v>5915</v>
      </c>
      <c r="Y6190" t="s">
        <v>5916</v>
      </c>
    </row>
    <row r="6191" spans="1:25" x14ac:dyDescent="0.25">
      <c r="A6191" t="s">
        <v>23</v>
      </c>
      <c r="B6191" t="s">
        <v>24</v>
      </c>
      <c r="C6191" s="2">
        <v>44409</v>
      </c>
      <c r="D6191" t="s">
        <v>5939</v>
      </c>
      <c r="E6191" t="s">
        <v>5939</v>
      </c>
      <c r="F6191" t="s">
        <v>5939</v>
      </c>
      <c r="G6191" t="s">
        <v>208</v>
      </c>
      <c r="H6191" t="s">
        <v>208</v>
      </c>
      <c r="I6191" t="s">
        <v>421</v>
      </c>
      <c r="J6191" t="s">
        <v>2240</v>
      </c>
      <c r="K6191">
        <v>37.5</v>
      </c>
      <c r="L6191" t="s">
        <v>337</v>
      </c>
      <c r="M6191" t="s">
        <v>5910</v>
      </c>
      <c r="N6191" t="s">
        <v>5911</v>
      </c>
      <c r="O6191" t="s">
        <v>27</v>
      </c>
      <c r="P6191">
        <v>4222</v>
      </c>
      <c r="Q6191" t="s">
        <v>5912</v>
      </c>
      <c r="R6191">
        <v>4222</v>
      </c>
      <c r="S6191" t="s">
        <v>5913</v>
      </c>
      <c r="T6191">
        <v>0.66700000000000004</v>
      </c>
      <c r="U6191">
        <v>246.84</v>
      </c>
      <c r="V6191" t="s">
        <v>332</v>
      </c>
      <c r="W6191" t="s">
        <v>5914</v>
      </c>
      <c r="X6191" t="s">
        <v>5915</v>
      </c>
      <c r="Y6191" t="s">
        <v>5916</v>
      </c>
    </row>
    <row r="6192" spans="1:25" x14ac:dyDescent="0.25">
      <c r="A6192" t="s">
        <v>23</v>
      </c>
      <c r="B6192" t="s">
        <v>24</v>
      </c>
      <c r="C6192" s="2">
        <v>44409</v>
      </c>
      <c r="D6192" t="s">
        <v>5939</v>
      </c>
      <c r="E6192" t="s">
        <v>5939</v>
      </c>
      <c r="F6192" t="s">
        <v>5939</v>
      </c>
      <c r="G6192" t="s">
        <v>208</v>
      </c>
      <c r="H6192" t="s">
        <v>208</v>
      </c>
      <c r="I6192" t="s">
        <v>424</v>
      </c>
      <c r="J6192" t="s">
        <v>2090</v>
      </c>
      <c r="K6192">
        <v>75</v>
      </c>
      <c r="L6192" t="s">
        <v>388</v>
      </c>
      <c r="M6192" t="s">
        <v>5910</v>
      </c>
      <c r="N6192" t="s">
        <v>5911</v>
      </c>
      <c r="O6192" t="s">
        <v>27</v>
      </c>
      <c r="P6192">
        <v>5032</v>
      </c>
      <c r="Q6192" t="s">
        <v>5912</v>
      </c>
      <c r="R6192">
        <v>5032</v>
      </c>
      <c r="S6192" t="s">
        <v>5913</v>
      </c>
      <c r="T6192">
        <v>5.6669999999999998</v>
      </c>
      <c r="U6192">
        <v>2720.8</v>
      </c>
      <c r="V6192" t="s">
        <v>332</v>
      </c>
      <c r="W6192" t="s">
        <v>5914</v>
      </c>
      <c r="X6192" t="s">
        <v>5915</v>
      </c>
      <c r="Y6192" t="s">
        <v>5916</v>
      </c>
    </row>
    <row r="6193" spans="1:25" x14ac:dyDescent="0.25">
      <c r="A6193" t="s">
        <v>23</v>
      </c>
      <c r="B6193" t="s">
        <v>24</v>
      </c>
      <c r="C6193" s="2">
        <v>44409</v>
      </c>
      <c r="D6193" t="s">
        <v>5939</v>
      </c>
      <c r="E6193" t="s">
        <v>5939</v>
      </c>
      <c r="F6193" t="s">
        <v>5939</v>
      </c>
      <c r="G6193" t="s">
        <v>208</v>
      </c>
      <c r="H6193" t="s">
        <v>208</v>
      </c>
      <c r="I6193" t="s">
        <v>424</v>
      </c>
      <c r="J6193" t="s">
        <v>2141</v>
      </c>
      <c r="K6193">
        <v>75</v>
      </c>
      <c r="L6193" t="s">
        <v>388</v>
      </c>
      <c r="M6193" t="s">
        <v>5910</v>
      </c>
      <c r="N6193" t="s">
        <v>5911</v>
      </c>
      <c r="O6193" t="s">
        <v>27</v>
      </c>
      <c r="P6193">
        <v>5030</v>
      </c>
      <c r="Q6193" t="s">
        <v>5912</v>
      </c>
      <c r="R6193">
        <v>5030</v>
      </c>
      <c r="S6193" t="s">
        <v>5913</v>
      </c>
      <c r="T6193">
        <v>1.75</v>
      </c>
      <c r="U6193">
        <v>328.29</v>
      </c>
      <c r="V6193" t="s">
        <v>332</v>
      </c>
      <c r="W6193" t="s">
        <v>5914</v>
      </c>
      <c r="X6193" t="s">
        <v>5915</v>
      </c>
      <c r="Y6193" t="s">
        <v>5916</v>
      </c>
    </row>
    <row r="6194" spans="1:25" x14ac:dyDescent="0.25">
      <c r="A6194" t="s">
        <v>23</v>
      </c>
      <c r="B6194" t="s">
        <v>24</v>
      </c>
      <c r="C6194" s="2">
        <v>44409</v>
      </c>
      <c r="D6194" t="s">
        <v>5939</v>
      </c>
      <c r="E6194" t="s">
        <v>5939</v>
      </c>
      <c r="F6194" t="s">
        <v>5939</v>
      </c>
      <c r="G6194" t="s">
        <v>208</v>
      </c>
      <c r="H6194" t="s">
        <v>208</v>
      </c>
      <c r="I6194" t="s">
        <v>424</v>
      </c>
      <c r="J6194" t="s">
        <v>2141</v>
      </c>
      <c r="K6194">
        <v>175</v>
      </c>
      <c r="L6194" t="s">
        <v>388</v>
      </c>
      <c r="M6194" t="s">
        <v>5910</v>
      </c>
      <c r="N6194" t="s">
        <v>5911</v>
      </c>
      <c r="O6194" t="s">
        <v>27</v>
      </c>
      <c r="P6194">
        <v>5030</v>
      </c>
      <c r="Q6194" t="s">
        <v>5912</v>
      </c>
      <c r="R6194">
        <v>5030</v>
      </c>
      <c r="S6194" t="s">
        <v>5913</v>
      </c>
      <c r="T6194">
        <v>0.19400000000000001</v>
      </c>
      <c r="U6194">
        <v>30.99</v>
      </c>
      <c r="V6194" t="s">
        <v>332</v>
      </c>
      <c r="W6194" t="s">
        <v>5914</v>
      </c>
      <c r="X6194" t="s">
        <v>5915</v>
      </c>
      <c r="Y6194" t="s">
        <v>5916</v>
      </c>
    </row>
    <row r="6195" spans="1:25" x14ac:dyDescent="0.25">
      <c r="A6195" t="s">
        <v>23</v>
      </c>
      <c r="B6195" t="s">
        <v>24</v>
      </c>
      <c r="C6195" s="2">
        <v>44409</v>
      </c>
      <c r="D6195" t="s">
        <v>5939</v>
      </c>
      <c r="E6195" t="s">
        <v>5939</v>
      </c>
      <c r="F6195" t="s">
        <v>5939</v>
      </c>
      <c r="G6195" t="s">
        <v>233</v>
      </c>
      <c r="H6195" t="s">
        <v>233</v>
      </c>
      <c r="I6195" t="s">
        <v>548</v>
      </c>
      <c r="J6195" t="s">
        <v>5924</v>
      </c>
      <c r="K6195">
        <v>75</v>
      </c>
      <c r="L6195" t="s">
        <v>337</v>
      </c>
      <c r="M6195" t="s">
        <v>5910</v>
      </c>
      <c r="N6195" t="s">
        <v>5911</v>
      </c>
      <c r="O6195" t="s">
        <v>27</v>
      </c>
      <c r="P6195">
        <v>4926</v>
      </c>
      <c r="Q6195" t="s">
        <v>5912</v>
      </c>
      <c r="R6195">
        <v>4926</v>
      </c>
      <c r="S6195" t="s">
        <v>5913</v>
      </c>
      <c r="T6195">
        <v>5.7510000000000003</v>
      </c>
      <c r="U6195">
        <v>2428.0100000000002</v>
      </c>
      <c r="V6195" t="s">
        <v>332</v>
      </c>
      <c r="W6195" t="s">
        <v>5914</v>
      </c>
      <c r="X6195" t="s">
        <v>5915</v>
      </c>
      <c r="Y6195" t="s">
        <v>5916</v>
      </c>
    </row>
    <row r="6196" spans="1:25" x14ac:dyDescent="0.25">
      <c r="A6196" t="s">
        <v>23</v>
      </c>
      <c r="B6196" t="s">
        <v>24</v>
      </c>
      <c r="C6196" s="2">
        <v>44409</v>
      </c>
      <c r="D6196" t="s">
        <v>5939</v>
      </c>
      <c r="E6196" t="s">
        <v>5939</v>
      </c>
      <c r="F6196" t="s">
        <v>5939</v>
      </c>
      <c r="G6196" t="s">
        <v>233</v>
      </c>
      <c r="H6196" t="s">
        <v>233</v>
      </c>
      <c r="I6196" t="s">
        <v>548</v>
      </c>
      <c r="J6196" t="s">
        <v>5924</v>
      </c>
      <c r="K6196">
        <v>100</v>
      </c>
      <c r="L6196" t="s">
        <v>337</v>
      </c>
      <c r="M6196" t="s">
        <v>5910</v>
      </c>
      <c r="N6196" t="s">
        <v>5911</v>
      </c>
      <c r="O6196" t="s">
        <v>27</v>
      </c>
      <c r="P6196">
        <v>4926</v>
      </c>
      <c r="Q6196" t="s">
        <v>5912</v>
      </c>
      <c r="R6196">
        <v>4926</v>
      </c>
      <c r="S6196" t="s">
        <v>5913</v>
      </c>
      <c r="T6196">
        <v>2.222</v>
      </c>
      <c r="U6196">
        <v>890.8</v>
      </c>
      <c r="V6196" t="s">
        <v>332</v>
      </c>
      <c r="W6196" t="s">
        <v>5914</v>
      </c>
      <c r="X6196" t="s">
        <v>5915</v>
      </c>
      <c r="Y6196" t="s">
        <v>5916</v>
      </c>
    </row>
    <row r="6197" spans="1:25" x14ac:dyDescent="0.25">
      <c r="A6197" t="s">
        <v>23</v>
      </c>
      <c r="B6197" t="s">
        <v>24</v>
      </c>
      <c r="C6197" s="2">
        <v>44409</v>
      </c>
      <c r="D6197" t="s">
        <v>5939</v>
      </c>
      <c r="E6197" t="s">
        <v>5939</v>
      </c>
      <c r="F6197" t="s">
        <v>5939</v>
      </c>
      <c r="G6197" t="s">
        <v>233</v>
      </c>
      <c r="H6197" t="s">
        <v>233</v>
      </c>
      <c r="I6197" t="s">
        <v>548</v>
      </c>
      <c r="J6197" t="s">
        <v>1521</v>
      </c>
      <c r="K6197">
        <v>37.5</v>
      </c>
      <c r="L6197" t="s">
        <v>337</v>
      </c>
      <c r="M6197" t="s">
        <v>5910</v>
      </c>
      <c r="N6197" t="s">
        <v>5911</v>
      </c>
      <c r="O6197" t="s">
        <v>27</v>
      </c>
      <c r="P6197">
        <v>4924</v>
      </c>
      <c r="Q6197" t="s">
        <v>5912</v>
      </c>
      <c r="R6197">
        <v>4924</v>
      </c>
      <c r="S6197" t="s">
        <v>5913</v>
      </c>
      <c r="T6197">
        <v>0.54200000000000004</v>
      </c>
      <c r="U6197">
        <v>204.87</v>
      </c>
      <c r="V6197" t="s">
        <v>332</v>
      </c>
      <c r="W6197" t="s">
        <v>5914</v>
      </c>
      <c r="X6197" t="s">
        <v>5915</v>
      </c>
      <c r="Y6197" t="s">
        <v>5916</v>
      </c>
    </row>
    <row r="6198" spans="1:25" x14ac:dyDescent="0.25">
      <c r="A6198" t="s">
        <v>23</v>
      </c>
      <c r="B6198" t="s">
        <v>24</v>
      </c>
      <c r="C6198" s="2">
        <v>44409</v>
      </c>
      <c r="D6198" t="s">
        <v>5939</v>
      </c>
      <c r="E6198" t="s">
        <v>5939</v>
      </c>
      <c r="F6198" t="s">
        <v>5939</v>
      </c>
      <c r="G6198" t="s">
        <v>233</v>
      </c>
      <c r="H6198" t="s">
        <v>233</v>
      </c>
      <c r="I6198" t="s">
        <v>548</v>
      </c>
      <c r="J6198" t="s">
        <v>1521</v>
      </c>
      <c r="K6198">
        <v>75</v>
      </c>
      <c r="L6198" t="s">
        <v>337</v>
      </c>
      <c r="M6198" t="s">
        <v>5910</v>
      </c>
      <c r="N6198" t="s">
        <v>5911</v>
      </c>
      <c r="O6198" t="s">
        <v>27</v>
      </c>
      <c r="P6198">
        <v>4924</v>
      </c>
      <c r="Q6198" t="s">
        <v>5912</v>
      </c>
      <c r="R6198">
        <v>4924</v>
      </c>
      <c r="S6198" t="s">
        <v>5913</v>
      </c>
      <c r="T6198">
        <v>17.001000000000001</v>
      </c>
      <c r="U6198">
        <v>4147.76</v>
      </c>
      <c r="V6198" t="s">
        <v>332</v>
      </c>
      <c r="W6198" t="s">
        <v>5914</v>
      </c>
      <c r="X6198" t="s">
        <v>5915</v>
      </c>
      <c r="Y6198" t="s">
        <v>5916</v>
      </c>
    </row>
    <row r="6199" spans="1:25" x14ac:dyDescent="0.25">
      <c r="A6199" t="s">
        <v>23</v>
      </c>
      <c r="B6199" t="s">
        <v>24</v>
      </c>
      <c r="C6199" s="2">
        <v>44409</v>
      </c>
      <c r="D6199" t="s">
        <v>5939</v>
      </c>
      <c r="E6199" t="s">
        <v>5939</v>
      </c>
      <c r="F6199" t="s">
        <v>5939</v>
      </c>
      <c r="G6199" t="s">
        <v>233</v>
      </c>
      <c r="H6199" t="s">
        <v>233</v>
      </c>
      <c r="I6199" t="s">
        <v>548</v>
      </c>
      <c r="J6199" t="s">
        <v>1521</v>
      </c>
      <c r="K6199">
        <v>100</v>
      </c>
      <c r="L6199" t="s">
        <v>337</v>
      </c>
      <c r="M6199" t="s">
        <v>5910</v>
      </c>
      <c r="N6199" t="s">
        <v>5911</v>
      </c>
      <c r="O6199" t="s">
        <v>27</v>
      </c>
      <c r="P6199">
        <v>4924</v>
      </c>
      <c r="Q6199" t="s">
        <v>5912</v>
      </c>
      <c r="R6199">
        <v>4924</v>
      </c>
      <c r="S6199" t="s">
        <v>5913</v>
      </c>
      <c r="T6199">
        <v>1.6659999999999999</v>
      </c>
      <c r="U6199">
        <v>463.85</v>
      </c>
      <c r="V6199" t="s">
        <v>332</v>
      </c>
      <c r="W6199" t="s">
        <v>5914</v>
      </c>
      <c r="X6199" t="s">
        <v>5915</v>
      </c>
      <c r="Y6199" t="s">
        <v>5916</v>
      </c>
    </row>
    <row r="6200" spans="1:25" x14ac:dyDescent="0.25">
      <c r="A6200" t="s">
        <v>23</v>
      </c>
      <c r="B6200" t="s">
        <v>24</v>
      </c>
      <c r="C6200" s="2">
        <v>44409</v>
      </c>
      <c r="D6200" t="s">
        <v>5939</v>
      </c>
      <c r="E6200" t="s">
        <v>5939</v>
      </c>
      <c r="F6200" t="s">
        <v>5939</v>
      </c>
      <c r="G6200" t="s">
        <v>233</v>
      </c>
      <c r="H6200" t="s">
        <v>233</v>
      </c>
      <c r="I6200" t="s">
        <v>548</v>
      </c>
      <c r="J6200" t="s">
        <v>1521</v>
      </c>
      <c r="K6200">
        <v>175</v>
      </c>
      <c r="L6200" t="s">
        <v>337</v>
      </c>
      <c r="M6200" t="s">
        <v>5910</v>
      </c>
      <c r="N6200" t="s">
        <v>5911</v>
      </c>
      <c r="O6200" t="s">
        <v>27</v>
      </c>
      <c r="P6200">
        <v>4924</v>
      </c>
      <c r="Q6200" t="s">
        <v>5912</v>
      </c>
      <c r="R6200">
        <v>4924</v>
      </c>
      <c r="S6200" t="s">
        <v>5913</v>
      </c>
      <c r="T6200">
        <v>20.027000000000001</v>
      </c>
      <c r="U6200">
        <v>3896.1</v>
      </c>
      <c r="V6200" t="s">
        <v>332</v>
      </c>
      <c r="W6200" t="s">
        <v>5914</v>
      </c>
      <c r="X6200" t="s">
        <v>5915</v>
      </c>
      <c r="Y6200" t="s">
        <v>5916</v>
      </c>
    </row>
    <row r="6201" spans="1:25" x14ac:dyDescent="0.25">
      <c r="A6201" t="s">
        <v>23</v>
      </c>
      <c r="B6201" t="s">
        <v>24</v>
      </c>
      <c r="C6201" s="2">
        <v>44409</v>
      </c>
      <c r="D6201" t="s">
        <v>5939</v>
      </c>
      <c r="E6201" t="s">
        <v>5939</v>
      </c>
      <c r="F6201" t="s">
        <v>5939</v>
      </c>
      <c r="G6201" t="s">
        <v>233</v>
      </c>
      <c r="H6201" t="s">
        <v>233</v>
      </c>
      <c r="I6201" t="s">
        <v>548</v>
      </c>
      <c r="J6201" t="s">
        <v>4892</v>
      </c>
      <c r="K6201">
        <v>37.5</v>
      </c>
      <c r="L6201" t="s">
        <v>337</v>
      </c>
      <c r="M6201" t="s">
        <v>5910</v>
      </c>
      <c r="N6201" t="s">
        <v>5911</v>
      </c>
      <c r="O6201" t="s">
        <v>27</v>
      </c>
      <c r="P6201">
        <v>4907</v>
      </c>
      <c r="Q6201" t="s">
        <v>5912</v>
      </c>
      <c r="R6201">
        <v>4907</v>
      </c>
      <c r="S6201" t="s">
        <v>5913</v>
      </c>
      <c r="T6201">
        <v>4.2000000000000003E-2</v>
      </c>
      <c r="U6201">
        <v>16.989999999999998</v>
      </c>
      <c r="V6201" t="s">
        <v>332</v>
      </c>
      <c r="W6201" t="s">
        <v>5914</v>
      </c>
      <c r="X6201" t="s">
        <v>5915</v>
      </c>
      <c r="Y6201" t="s">
        <v>5916</v>
      </c>
    </row>
    <row r="6202" spans="1:25" x14ac:dyDescent="0.25">
      <c r="A6202" t="s">
        <v>23</v>
      </c>
      <c r="B6202" t="s">
        <v>24</v>
      </c>
      <c r="C6202" s="2">
        <v>44409</v>
      </c>
      <c r="D6202" t="s">
        <v>5939</v>
      </c>
      <c r="E6202" t="s">
        <v>5939</v>
      </c>
      <c r="F6202" t="s">
        <v>5939</v>
      </c>
      <c r="G6202" t="s">
        <v>233</v>
      </c>
      <c r="H6202" t="s">
        <v>233</v>
      </c>
      <c r="I6202" t="s">
        <v>548</v>
      </c>
      <c r="J6202" t="s">
        <v>4892</v>
      </c>
      <c r="K6202">
        <v>75</v>
      </c>
      <c r="L6202" t="s">
        <v>337</v>
      </c>
      <c r="M6202" t="s">
        <v>5910</v>
      </c>
      <c r="N6202" t="s">
        <v>5911</v>
      </c>
      <c r="O6202" t="s">
        <v>27</v>
      </c>
      <c r="P6202">
        <v>4907</v>
      </c>
      <c r="Q6202" t="s">
        <v>5912</v>
      </c>
      <c r="R6202">
        <v>4907</v>
      </c>
      <c r="S6202" t="s">
        <v>5913</v>
      </c>
      <c r="T6202">
        <v>21.916</v>
      </c>
      <c r="U6202">
        <v>5350.67</v>
      </c>
      <c r="V6202" t="s">
        <v>332</v>
      </c>
      <c r="W6202" t="s">
        <v>5914</v>
      </c>
      <c r="X6202" t="s">
        <v>5915</v>
      </c>
      <c r="Y6202" t="s">
        <v>5916</v>
      </c>
    </row>
    <row r="6203" spans="1:25" x14ac:dyDescent="0.25">
      <c r="A6203" t="s">
        <v>23</v>
      </c>
      <c r="B6203" t="s">
        <v>24</v>
      </c>
      <c r="C6203" s="2">
        <v>44409</v>
      </c>
      <c r="D6203" t="s">
        <v>5939</v>
      </c>
      <c r="E6203" t="s">
        <v>5939</v>
      </c>
      <c r="F6203" t="s">
        <v>5939</v>
      </c>
      <c r="G6203" t="s">
        <v>233</v>
      </c>
      <c r="H6203" t="s">
        <v>233</v>
      </c>
      <c r="I6203" t="s">
        <v>548</v>
      </c>
      <c r="J6203" t="s">
        <v>4892</v>
      </c>
      <c r="K6203">
        <v>100</v>
      </c>
      <c r="L6203" t="s">
        <v>337</v>
      </c>
      <c r="M6203" t="s">
        <v>5910</v>
      </c>
      <c r="N6203" t="s">
        <v>5911</v>
      </c>
      <c r="O6203" t="s">
        <v>27</v>
      </c>
      <c r="P6203">
        <v>4907</v>
      </c>
      <c r="Q6203" t="s">
        <v>5912</v>
      </c>
      <c r="R6203">
        <v>4907</v>
      </c>
      <c r="S6203" t="s">
        <v>5913</v>
      </c>
      <c r="T6203">
        <v>6.8879999999999999</v>
      </c>
      <c r="U6203">
        <v>1927.38</v>
      </c>
      <c r="V6203" t="s">
        <v>332</v>
      </c>
      <c r="W6203" t="s">
        <v>5914</v>
      </c>
      <c r="X6203" t="s">
        <v>5915</v>
      </c>
      <c r="Y6203" t="s">
        <v>5916</v>
      </c>
    </row>
    <row r="6204" spans="1:25" x14ac:dyDescent="0.25">
      <c r="A6204" t="s">
        <v>23</v>
      </c>
      <c r="B6204" t="s">
        <v>24</v>
      </c>
      <c r="C6204" s="2">
        <v>44409</v>
      </c>
      <c r="D6204" t="s">
        <v>5939</v>
      </c>
      <c r="E6204" t="s">
        <v>5939</v>
      </c>
      <c r="F6204" t="s">
        <v>5939</v>
      </c>
      <c r="G6204" t="s">
        <v>233</v>
      </c>
      <c r="H6204" t="s">
        <v>233</v>
      </c>
      <c r="I6204" t="s">
        <v>548</v>
      </c>
      <c r="J6204" t="s">
        <v>4892</v>
      </c>
      <c r="K6204">
        <v>175</v>
      </c>
      <c r="L6204" t="s">
        <v>337</v>
      </c>
      <c r="M6204" t="s">
        <v>5910</v>
      </c>
      <c r="N6204" t="s">
        <v>5911</v>
      </c>
      <c r="O6204" t="s">
        <v>27</v>
      </c>
      <c r="P6204">
        <v>4907</v>
      </c>
      <c r="Q6204" t="s">
        <v>5912</v>
      </c>
      <c r="R6204">
        <v>4907</v>
      </c>
      <c r="S6204" t="s">
        <v>5913</v>
      </c>
      <c r="T6204">
        <v>32.667000000000002</v>
      </c>
      <c r="U6204">
        <v>6831.32</v>
      </c>
      <c r="V6204" t="s">
        <v>332</v>
      </c>
      <c r="W6204" t="s">
        <v>5914</v>
      </c>
      <c r="X6204" t="s">
        <v>5915</v>
      </c>
      <c r="Y6204" t="s">
        <v>5916</v>
      </c>
    </row>
    <row r="6205" spans="1:25" x14ac:dyDescent="0.25">
      <c r="A6205" t="s">
        <v>23</v>
      </c>
      <c r="B6205" t="s">
        <v>24</v>
      </c>
      <c r="C6205" s="2">
        <v>44409</v>
      </c>
      <c r="D6205" t="s">
        <v>5939</v>
      </c>
      <c r="E6205" t="s">
        <v>5939</v>
      </c>
      <c r="F6205" t="s">
        <v>5939</v>
      </c>
      <c r="G6205" t="s">
        <v>233</v>
      </c>
      <c r="H6205" t="s">
        <v>233</v>
      </c>
      <c r="I6205" t="s">
        <v>5945</v>
      </c>
      <c r="J6205" t="s">
        <v>5946</v>
      </c>
      <c r="K6205">
        <v>75</v>
      </c>
      <c r="L6205" t="s">
        <v>388</v>
      </c>
      <c r="M6205" t="s">
        <v>5910</v>
      </c>
      <c r="N6205" t="s">
        <v>5911</v>
      </c>
      <c r="O6205" t="s">
        <v>27</v>
      </c>
      <c r="P6205">
        <v>4906</v>
      </c>
      <c r="Q6205" t="s">
        <v>5912</v>
      </c>
      <c r="R6205">
        <v>4906</v>
      </c>
      <c r="S6205" t="s">
        <v>5913</v>
      </c>
      <c r="T6205">
        <v>0.66600000000000004</v>
      </c>
      <c r="U6205">
        <v>379.92</v>
      </c>
      <c r="V6205" t="s">
        <v>332</v>
      </c>
      <c r="W6205" t="s">
        <v>5914</v>
      </c>
      <c r="X6205" t="s">
        <v>5915</v>
      </c>
      <c r="Y6205" t="s">
        <v>5916</v>
      </c>
    </row>
    <row r="6206" spans="1:25" x14ac:dyDescent="0.25">
      <c r="A6206" t="s">
        <v>23</v>
      </c>
      <c r="B6206" t="s">
        <v>24</v>
      </c>
      <c r="C6206" s="2">
        <v>44409</v>
      </c>
      <c r="D6206" t="s">
        <v>5939</v>
      </c>
      <c r="E6206" t="s">
        <v>5939</v>
      </c>
      <c r="F6206" t="s">
        <v>5939</v>
      </c>
      <c r="G6206" t="s">
        <v>233</v>
      </c>
      <c r="H6206" t="s">
        <v>233</v>
      </c>
      <c r="I6206" t="s">
        <v>5945</v>
      </c>
      <c r="J6206" t="s">
        <v>5947</v>
      </c>
      <c r="K6206">
        <v>75</v>
      </c>
      <c r="L6206" t="s">
        <v>337</v>
      </c>
      <c r="M6206" t="s">
        <v>5910</v>
      </c>
      <c r="N6206" t="s">
        <v>5911</v>
      </c>
      <c r="O6206" t="s">
        <v>27</v>
      </c>
      <c r="P6206">
        <v>4905</v>
      </c>
      <c r="Q6206" t="s">
        <v>5912</v>
      </c>
      <c r="R6206">
        <v>4905</v>
      </c>
      <c r="S6206" t="s">
        <v>5913</v>
      </c>
      <c r="T6206">
        <v>1.4159999999999999</v>
      </c>
      <c r="U6206">
        <v>711.33</v>
      </c>
      <c r="V6206" t="s">
        <v>332</v>
      </c>
      <c r="W6206" t="s">
        <v>5914</v>
      </c>
      <c r="X6206" t="s">
        <v>5915</v>
      </c>
      <c r="Y6206" t="s">
        <v>5916</v>
      </c>
    </row>
    <row r="6207" spans="1:25" x14ac:dyDescent="0.25">
      <c r="A6207" t="s">
        <v>23</v>
      </c>
      <c r="B6207" t="s">
        <v>24</v>
      </c>
      <c r="C6207" s="2">
        <v>44409</v>
      </c>
      <c r="D6207" t="s">
        <v>5939</v>
      </c>
      <c r="E6207" t="s">
        <v>5939</v>
      </c>
      <c r="F6207" t="s">
        <v>5939</v>
      </c>
      <c r="G6207" t="s">
        <v>233</v>
      </c>
      <c r="H6207" t="s">
        <v>233</v>
      </c>
      <c r="I6207" t="s">
        <v>357</v>
      </c>
      <c r="J6207" t="s">
        <v>2145</v>
      </c>
      <c r="K6207">
        <v>175</v>
      </c>
      <c r="L6207" t="s">
        <v>388</v>
      </c>
      <c r="M6207" t="s">
        <v>5910</v>
      </c>
      <c r="N6207" t="s">
        <v>5911</v>
      </c>
      <c r="O6207" t="s">
        <v>27</v>
      </c>
      <c r="P6207">
        <v>4943</v>
      </c>
      <c r="Q6207" t="s">
        <v>5912</v>
      </c>
      <c r="R6207">
        <v>4943</v>
      </c>
      <c r="S6207" t="s">
        <v>5913</v>
      </c>
      <c r="T6207">
        <v>0.19400000000000001</v>
      </c>
      <c r="U6207">
        <v>429.99</v>
      </c>
      <c r="V6207" t="s">
        <v>332</v>
      </c>
      <c r="W6207" t="s">
        <v>5914</v>
      </c>
      <c r="X6207" t="s">
        <v>5915</v>
      </c>
      <c r="Y6207" t="s">
        <v>5916</v>
      </c>
    </row>
    <row r="6208" spans="1:25" x14ac:dyDescent="0.25">
      <c r="A6208" t="s">
        <v>23</v>
      </c>
      <c r="B6208" t="s">
        <v>24</v>
      </c>
      <c r="C6208" s="2">
        <v>44409</v>
      </c>
      <c r="D6208" t="s">
        <v>5939</v>
      </c>
      <c r="E6208" t="s">
        <v>5939</v>
      </c>
      <c r="F6208" t="s">
        <v>5939</v>
      </c>
      <c r="G6208" t="s">
        <v>233</v>
      </c>
      <c r="H6208" t="s">
        <v>233</v>
      </c>
      <c r="I6208" t="s">
        <v>357</v>
      </c>
      <c r="J6208" t="s">
        <v>2177</v>
      </c>
      <c r="K6208">
        <v>20</v>
      </c>
      <c r="L6208" t="s">
        <v>388</v>
      </c>
      <c r="M6208" t="s">
        <v>5910</v>
      </c>
      <c r="N6208" t="s">
        <v>5911</v>
      </c>
      <c r="O6208" t="s">
        <v>27</v>
      </c>
      <c r="P6208">
        <v>4920</v>
      </c>
      <c r="Q6208" t="s">
        <v>5912</v>
      </c>
      <c r="R6208">
        <v>4920</v>
      </c>
      <c r="S6208" t="s">
        <v>5913</v>
      </c>
      <c r="T6208">
        <v>2.1999999999999999E-2</v>
      </c>
      <c r="U6208">
        <v>19.489999999999998</v>
      </c>
      <c r="V6208" t="s">
        <v>332</v>
      </c>
      <c r="W6208" t="s">
        <v>5914</v>
      </c>
      <c r="X6208" t="s">
        <v>5915</v>
      </c>
      <c r="Y6208" t="s">
        <v>5916</v>
      </c>
    </row>
    <row r="6209" spans="1:25" x14ac:dyDescent="0.25">
      <c r="A6209" t="s">
        <v>23</v>
      </c>
      <c r="B6209" t="s">
        <v>24</v>
      </c>
      <c r="C6209" s="2">
        <v>44409</v>
      </c>
      <c r="D6209" t="s">
        <v>5939</v>
      </c>
      <c r="E6209" t="s">
        <v>5939</v>
      </c>
      <c r="F6209" t="s">
        <v>5939</v>
      </c>
      <c r="G6209" t="s">
        <v>233</v>
      </c>
      <c r="H6209" t="s">
        <v>233</v>
      </c>
      <c r="I6209" t="s">
        <v>357</v>
      </c>
      <c r="J6209" t="s">
        <v>2177</v>
      </c>
      <c r="K6209">
        <v>37.5</v>
      </c>
      <c r="L6209" t="s">
        <v>388</v>
      </c>
      <c r="M6209" t="s">
        <v>5910</v>
      </c>
      <c r="N6209" t="s">
        <v>5911</v>
      </c>
      <c r="O6209" t="s">
        <v>27</v>
      </c>
      <c r="P6209">
        <v>4920</v>
      </c>
      <c r="Q6209" t="s">
        <v>5912</v>
      </c>
      <c r="R6209">
        <v>4920</v>
      </c>
      <c r="S6209" t="s">
        <v>5913</v>
      </c>
      <c r="T6209">
        <v>3.0419999999999998</v>
      </c>
      <c r="U6209">
        <v>1997.27</v>
      </c>
      <c r="V6209" t="s">
        <v>332</v>
      </c>
      <c r="W6209" t="s">
        <v>5914</v>
      </c>
      <c r="X6209" t="s">
        <v>5915</v>
      </c>
      <c r="Y6209" t="s">
        <v>5916</v>
      </c>
    </row>
    <row r="6210" spans="1:25" x14ac:dyDescent="0.25">
      <c r="A6210" t="s">
        <v>23</v>
      </c>
      <c r="B6210" t="s">
        <v>24</v>
      </c>
      <c r="C6210" s="2">
        <v>44409</v>
      </c>
      <c r="D6210" t="s">
        <v>5939</v>
      </c>
      <c r="E6210" t="s">
        <v>5939</v>
      </c>
      <c r="F6210" t="s">
        <v>5939</v>
      </c>
      <c r="G6210" t="s">
        <v>233</v>
      </c>
      <c r="H6210" t="s">
        <v>233</v>
      </c>
      <c r="I6210" t="s">
        <v>357</v>
      </c>
      <c r="J6210" t="s">
        <v>2177</v>
      </c>
      <c r="K6210">
        <v>75</v>
      </c>
      <c r="L6210" t="s">
        <v>388</v>
      </c>
      <c r="M6210" t="s">
        <v>5910</v>
      </c>
      <c r="N6210" t="s">
        <v>5911</v>
      </c>
      <c r="O6210" t="s">
        <v>27</v>
      </c>
      <c r="P6210">
        <v>4920</v>
      </c>
      <c r="Q6210" t="s">
        <v>5912</v>
      </c>
      <c r="R6210">
        <v>4920</v>
      </c>
      <c r="S6210" t="s">
        <v>5913</v>
      </c>
      <c r="T6210">
        <v>19.332999999999998</v>
      </c>
      <c r="U6210">
        <v>20491.38</v>
      </c>
      <c r="V6210" t="s">
        <v>332</v>
      </c>
      <c r="W6210" t="s">
        <v>5914</v>
      </c>
      <c r="X6210" t="s">
        <v>5915</v>
      </c>
      <c r="Y6210" t="s">
        <v>5916</v>
      </c>
    </row>
    <row r="6211" spans="1:25" x14ac:dyDescent="0.25">
      <c r="A6211" t="s">
        <v>23</v>
      </c>
      <c r="B6211" t="s">
        <v>24</v>
      </c>
      <c r="C6211" s="2">
        <v>44409</v>
      </c>
      <c r="D6211" t="s">
        <v>5939</v>
      </c>
      <c r="E6211" t="s">
        <v>5939</v>
      </c>
      <c r="F6211" t="s">
        <v>5939</v>
      </c>
      <c r="G6211" t="s">
        <v>233</v>
      </c>
      <c r="H6211" t="s">
        <v>233</v>
      </c>
      <c r="I6211" t="s">
        <v>357</v>
      </c>
      <c r="J6211" t="s">
        <v>2178</v>
      </c>
      <c r="K6211">
        <v>20</v>
      </c>
      <c r="L6211" t="s">
        <v>388</v>
      </c>
      <c r="M6211" t="s">
        <v>5910</v>
      </c>
      <c r="N6211" t="s">
        <v>5911</v>
      </c>
      <c r="O6211" t="s">
        <v>27</v>
      </c>
      <c r="P6211">
        <v>4921</v>
      </c>
      <c r="Q6211" t="s">
        <v>5912</v>
      </c>
      <c r="R6211">
        <v>4921</v>
      </c>
      <c r="S6211" t="s">
        <v>5913</v>
      </c>
      <c r="T6211">
        <v>2.1999999999999999E-2</v>
      </c>
      <c r="U6211">
        <v>13.99</v>
      </c>
      <c r="V6211" t="s">
        <v>332</v>
      </c>
      <c r="W6211" t="s">
        <v>5914</v>
      </c>
      <c r="X6211" t="s">
        <v>5915</v>
      </c>
      <c r="Y6211" t="s">
        <v>5916</v>
      </c>
    </row>
    <row r="6212" spans="1:25" x14ac:dyDescent="0.25">
      <c r="A6212" t="s">
        <v>23</v>
      </c>
      <c r="B6212" t="s">
        <v>24</v>
      </c>
      <c r="C6212" s="2">
        <v>44409</v>
      </c>
      <c r="D6212" t="s">
        <v>5939</v>
      </c>
      <c r="E6212" t="s">
        <v>5939</v>
      </c>
      <c r="F6212" t="s">
        <v>5939</v>
      </c>
      <c r="G6212" t="s">
        <v>233</v>
      </c>
      <c r="H6212" t="s">
        <v>233</v>
      </c>
      <c r="I6212" t="s">
        <v>357</v>
      </c>
      <c r="J6212" t="s">
        <v>2178</v>
      </c>
      <c r="K6212">
        <v>37.5</v>
      </c>
      <c r="L6212" t="s">
        <v>388</v>
      </c>
      <c r="M6212" t="s">
        <v>5910</v>
      </c>
      <c r="N6212" t="s">
        <v>5911</v>
      </c>
      <c r="O6212" t="s">
        <v>27</v>
      </c>
      <c r="P6212">
        <v>4921</v>
      </c>
      <c r="Q6212" t="s">
        <v>5912</v>
      </c>
      <c r="R6212">
        <v>4921</v>
      </c>
      <c r="S6212" t="s">
        <v>5913</v>
      </c>
      <c r="T6212">
        <v>2.7909999999999999</v>
      </c>
      <c r="U6212">
        <v>1701.83</v>
      </c>
      <c r="V6212" t="s">
        <v>332</v>
      </c>
      <c r="W6212" t="s">
        <v>5914</v>
      </c>
      <c r="X6212" t="s">
        <v>5915</v>
      </c>
      <c r="Y6212" t="s">
        <v>5916</v>
      </c>
    </row>
    <row r="6213" spans="1:25" x14ac:dyDescent="0.25">
      <c r="A6213" t="s">
        <v>23</v>
      </c>
      <c r="B6213" t="s">
        <v>24</v>
      </c>
      <c r="C6213" s="2">
        <v>44409</v>
      </c>
      <c r="D6213" t="s">
        <v>5939</v>
      </c>
      <c r="E6213" t="s">
        <v>5939</v>
      </c>
      <c r="F6213" t="s">
        <v>5939</v>
      </c>
      <c r="G6213" t="s">
        <v>233</v>
      </c>
      <c r="H6213" t="s">
        <v>233</v>
      </c>
      <c r="I6213" t="s">
        <v>357</v>
      </c>
      <c r="J6213" t="s">
        <v>2178</v>
      </c>
      <c r="K6213">
        <v>75</v>
      </c>
      <c r="L6213" t="s">
        <v>388</v>
      </c>
      <c r="M6213" t="s">
        <v>5910</v>
      </c>
      <c r="N6213" t="s">
        <v>5911</v>
      </c>
      <c r="O6213" t="s">
        <v>27</v>
      </c>
      <c r="P6213">
        <v>4921</v>
      </c>
      <c r="Q6213" t="s">
        <v>5912</v>
      </c>
      <c r="R6213">
        <v>4921</v>
      </c>
      <c r="S6213" t="s">
        <v>5913</v>
      </c>
      <c r="T6213">
        <v>9.5839999999999996</v>
      </c>
      <c r="U6213">
        <v>5689.85</v>
      </c>
      <c r="V6213" t="s">
        <v>332</v>
      </c>
      <c r="W6213" t="s">
        <v>5914</v>
      </c>
      <c r="X6213" t="s">
        <v>5915</v>
      </c>
      <c r="Y6213" t="s">
        <v>5916</v>
      </c>
    </row>
    <row r="6214" spans="1:25" x14ac:dyDescent="0.25">
      <c r="A6214" t="s">
        <v>23</v>
      </c>
      <c r="B6214" t="s">
        <v>24</v>
      </c>
      <c r="C6214" s="2">
        <v>44409</v>
      </c>
      <c r="D6214" t="s">
        <v>5939</v>
      </c>
      <c r="E6214" t="s">
        <v>5939</v>
      </c>
      <c r="F6214" t="s">
        <v>5939</v>
      </c>
      <c r="G6214" t="s">
        <v>233</v>
      </c>
      <c r="H6214" t="s">
        <v>233</v>
      </c>
      <c r="I6214" t="s">
        <v>357</v>
      </c>
      <c r="J6214" t="s">
        <v>5937</v>
      </c>
      <c r="K6214">
        <v>37.5</v>
      </c>
      <c r="L6214" t="s">
        <v>388</v>
      </c>
      <c r="M6214" t="s">
        <v>5910</v>
      </c>
      <c r="N6214" t="s">
        <v>5911</v>
      </c>
      <c r="O6214" t="s">
        <v>27</v>
      </c>
      <c r="P6214">
        <v>4929</v>
      </c>
      <c r="Q6214" t="s">
        <v>5912</v>
      </c>
      <c r="R6214">
        <v>4929</v>
      </c>
      <c r="S6214" t="s">
        <v>5913</v>
      </c>
      <c r="T6214">
        <v>0.126</v>
      </c>
      <c r="U6214">
        <v>102.97</v>
      </c>
      <c r="V6214" t="s">
        <v>332</v>
      </c>
      <c r="W6214" t="s">
        <v>5914</v>
      </c>
      <c r="X6214" t="s">
        <v>5915</v>
      </c>
      <c r="Y6214" t="s">
        <v>5916</v>
      </c>
    </row>
    <row r="6215" spans="1:25" x14ac:dyDescent="0.25">
      <c r="A6215" t="s">
        <v>23</v>
      </c>
      <c r="B6215" t="s">
        <v>24</v>
      </c>
      <c r="C6215" s="2">
        <v>44409</v>
      </c>
      <c r="D6215" t="s">
        <v>5939</v>
      </c>
      <c r="E6215" t="s">
        <v>5939</v>
      </c>
      <c r="F6215" t="s">
        <v>5939</v>
      </c>
      <c r="G6215" t="s">
        <v>233</v>
      </c>
      <c r="H6215" t="s">
        <v>233</v>
      </c>
      <c r="I6215" t="s">
        <v>357</v>
      </c>
      <c r="J6215" t="s">
        <v>5937</v>
      </c>
      <c r="K6215">
        <v>75</v>
      </c>
      <c r="L6215" t="s">
        <v>388</v>
      </c>
      <c r="M6215" t="s">
        <v>5910</v>
      </c>
      <c r="N6215" t="s">
        <v>5911</v>
      </c>
      <c r="O6215" t="s">
        <v>27</v>
      </c>
      <c r="P6215">
        <v>4929</v>
      </c>
      <c r="Q6215" t="s">
        <v>5912</v>
      </c>
      <c r="R6215">
        <v>4929</v>
      </c>
      <c r="S6215" t="s">
        <v>5913</v>
      </c>
      <c r="T6215">
        <v>8.3000000000000004E-2</v>
      </c>
      <c r="U6215">
        <v>67.989999999999995</v>
      </c>
      <c r="V6215" t="s">
        <v>332</v>
      </c>
      <c r="W6215" t="s">
        <v>5914</v>
      </c>
      <c r="X6215" t="s">
        <v>5915</v>
      </c>
      <c r="Y6215" t="s">
        <v>5916</v>
      </c>
    </row>
    <row r="6216" spans="1:25" x14ac:dyDescent="0.25">
      <c r="A6216" t="s">
        <v>23</v>
      </c>
      <c r="B6216" t="s">
        <v>24</v>
      </c>
      <c r="C6216" s="2">
        <v>44409</v>
      </c>
      <c r="D6216" t="s">
        <v>5939</v>
      </c>
      <c r="E6216" t="s">
        <v>5939</v>
      </c>
      <c r="F6216" t="s">
        <v>5939</v>
      </c>
      <c r="G6216" t="s">
        <v>233</v>
      </c>
      <c r="H6216" t="s">
        <v>233</v>
      </c>
      <c r="I6216" t="s">
        <v>357</v>
      </c>
      <c r="J6216" t="s">
        <v>1298</v>
      </c>
      <c r="K6216">
        <v>20</v>
      </c>
      <c r="L6216" t="s">
        <v>337</v>
      </c>
      <c r="M6216" t="s">
        <v>5910</v>
      </c>
      <c r="N6216" t="s">
        <v>5911</v>
      </c>
      <c r="O6216" t="s">
        <v>27</v>
      </c>
      <c r="P6216">
        <v>4922</v>
      </c>
      <c r="Q6216" t="s">
        <v>5912</v>
      </c>
      <c r="R6216">
        <v>4922</v>
      </c>
      <c r="S6216" t="s">
        <v>5913</v>
      </c>
      <c r="T6216">
        <v>0</v>
      </c>
      <c r="U6216">
        <v>0</v>
      </c>
      <c r="V6216" t="s">
        <v>332</v>
      </c>
      <c r="W6216" t="s">
        <v>5914</v>
      </c>
      <c r="X6216" t="s">
        <v>5915</v>
      </c>
      <c r="Y6216" t="s">
        <v>5916</v>
      </c>
    </row>
    <row r="6217" spans="1:25" x14ac:dyDescent="0.25">
      <c r="A6217" t="s">
        <v>23</v>
      </c>
      <c r="B6217" t="s">
        <v>24</v>
      </c>
      <c r="C6217" s="2">
        <v>44409</v>
      </c>
      <c r="D6217" t="s">
        <v>5939</v>
      </c>
      <c r="E6217" t="s">
        <v>5939</v>
      </c>
      <c r="F6217" t="s">
        <v>5939</v>
      </c>
      <c r="G6217" t="s">
        <v>233</v>
      </c>
      <c r="H6217" t="s">
        <v>233</v>
      </c>
      <c r="I6217" t="s">
        <v>357</v>
      </c>
      <c r="J6217" t="s">
        <v>1298</v>
      </c>
      <c r="K6217">
        <v>37.5</v>
      </c>
      <c r="L6217" t="s">
        <v>337</v>
      </c>
      <c r="M6217" t="s">
        <v>5910</v>
      </c>
      <c r="N6217" t="s">
        <v>5911</v>
      </c>
      <c r="O6217" t="s">
        <v>27</v>
      </c>
      <c r="P6217">
        <v>4922</v>
      </c>
      <c r="Q6217" t="s">
        <v>5912</v>
      </c>
      <c r="R6217">
        <v>4922</v>
      </c>
      <c r="S6217" t="s">
        <v>5913</v>
      </c>
      <c r="T6217">
        <v>15.542</v>
      </c>
      <c r="U6217">
        <v>9537.27</v>
      </c>
      <c r="V6217" t="s">
        <v>332</v>
      </c>
      <c r="W6217" t="s">
        <v>5914</v>
      </c>
      <c r="X6217" t="s">
        <v>5915</v>
      </c>
      <c r="Y6217" t="s">
        <v>5916</v>
      </c>
    </row>
    <row r="6218" spans="1:25" x14ac:dyDescent="0.25">
      <c r="A6218" t="s">
        <v>23</v>
      </c>
      <c r="B6218" t="s">
        <v>24</v>
      </c>
      <c r="C6218" s="2">
        <v>44409</v>
      </c>
      <c r="D6218" t="s">
        <v>5939</v>
      </c>
      <c r="E6218" t="s">
        <v>5939</v>
      </c>
      <c r="F6218" t="s">
        <v>5939</v>
      </c>
      <c r="G6218" t="s">
        <v>233</v>
      </c>
      <c r="H6218" t="s">
        <v>233</v>
      </c>
      <c r="I6218" t="s">
        <v>357</v>
      </c>
      <c r="J6218" t="s">
        <v>1298</v>
      </c>
      <c r="K6218">
        <v>75</v>
      </c>
      <c r="L6218" t="s">
        <v>337</v>
      </c>
      <c r="M6218" t="s">
        <v>5910</v>
      </c>
      <c r="N6218" t="s">
        <v>5911</v>
      </c>
      <c r="O6218" t="s">
        <v>27</v>
      </c>
      <c r="P6218">
        <v>4922</v>
      </c>
      <c r="Q6218" t="s">
        <v>5912</v>
      </c>
      <c r="R6218">
        <v>4922</v>
      </c>
      <c r="S6218" t="s">
        <v>5913</v>
      </c>
      <c r="T6218">
        <v>176.417</v>
      </c>
      <c r="U6218">
        <v>85950.33</v>
      </c>
      <c r="V6218" t="s">
        <v>332</v>
      </c>
      <c r="W6218" t="s">
        <v>5914</v>
      </c>
      <c r="X6218" t="s">
        <v>5915</v>
      </c>
      <c r="Y6218" t="s">
        <v>5916</v>
      </c>
    </row>
    <row r="6219" spans="1:25" x14ac:dyDescent="0.25">
      <c r="A6219" t="s">
        <v>23</v>
      </c>
      <c r="B6219" t="s">
        <v>24</v>
      </c>
      <c r="C6219" s="2">
        <v>44409</v>
      </c>
      <c r="D6219" t="s">
        <v>5939</v>
      </c>
      <c r="E6219" t="s">
        <v>5939</v>
      </c>
      <c r="F6219" t="s">
        <v>5939</v>
      </c>
      <c r="G6219" t="s">
        <v>233</v>
      </c>
      <c r="H6219" t="s">
        <v>233</v>
      </c>
      <c r="I6219" t="s">
        <v>357</v>
      </c>
      <c r="J6219" t="s">
        <v>1298</v>
      </c>
      <c r="K6219">
        <v>100</v>
      </c>
      <c r="L6219" t="s">
        <v>337</v>
      </c>
      <c r="M6219" t="s">
        <v>5910</v>
      </c>
      <c r="N6219" t="s">
        <v>5911</v>
      </c>
      <c r="O6219" t="s">
        <v>27</v>
      </c>
      <c r="P6219">
        <v>4922</v>
      </c>
      <c r="Q6219" t="s">
        <v>5912</v>
      </c>
      <c r="R6219">
        <v>4922</v>
      </c>
      <c r="S6219" t="s">
        <v>5913</v>
      </c>
      <c r="T6219">
        <v>0.111</v>
      </c>
      <c r="U6219">
        <v>62.99</v>
      </c>
      <c r="V6219" t="s">
        <v>332</v>
      </c>
      <c r="W6219" t="s">
        <v>5914</v>
      </c>
      <c r="X6219" t="s">
        <v>5915</v>
      </c>
      <c r="Y6219" t="s">
        <v>5916</v>
      </c>
    </row>
    <row r="6220" spans="1:25" x14ac:dyDescent="0.25">
      <c r="A6220" t="s">
        <v>23</v>
      </c>
      <c r="B6220" t="s">
        <v>24</v>
      </c>
      <c r="C6220" s="2">
        <v>44409</v>
      </c>
      <c r="D6220" t="s">
        <v>5939</v>
      </c>
      <c r="E6220" t="s">
        <v>5939</v>
      </c>
      <c r="F6220" t="s">
        <v>5939</v>
      </c>
      <c r="G6220" t="s">
        <v>233</v>
      </c>
      <c r="H6220" t="s">
        <v>233</v>
      </c>
      <c r="I6220" t="s">
        <v>357</v>
      </c>
      <c r="J6220" t="s">
        <v>1298</v>
      </c>
      <c r="K6220">
        <v>175</v>
      </c>
      <c r="L6220" t="s">
        <v>337</v>
      </c>
      <c r="M6220" t="s">
        <v>5910</v>
      </c>
      <c r="N6220" t="s">
        <v>5911</v>
      </c>
      <c r="O6220" t="s">
        <v>27</v>
      </c>
      <c r="P6220">
        <v>4922</v>
      </c>
      <c r="Q6220" t="s">
        <v>5912</v>
      </c>
      <c r="R6220">
        <v>4922</v>
      </c>
      <c r="S6220" t="s">
        <v>5913</v>
      </c>
      <c r="T6220">
        <v>135.72200000000001</v>
      </c>
      <c r="U6220">
        <v>58516.32</v>
      </c>
      <c r="V6220" t="s">
        <v>332</v>
      </c>
      <c r="W6220" t="s">
        <v>5914</v>
      </c>
      <c r="X6220" t="s">
        <v>5915</v>
      </c>
      <c r="Y6220" t="s">
        <v>5916</v>
      </c>
    </row>
    <row r="6221" spans="1:25" x14ac:dyDescent="0.25">
      <c r="A6221" t="s">
        <v>23</v>
      </c>
      <c r="B6221" t="s">
        <v>24</v>
      </c>
      <c r="C6221" s="2">
        <v>44409</v>
      </c>
      <c r="D6221" t="s">
        <v>5939</v>
      </c>
      <c r="E6221" t="s">
        <v>5939</v>
      </c>
      <c r="F6221" t="s">
        <v>5939</v>
      </c>
      <c r="G6221" t="s">
        <v>233</v>
      </c>
      <c r="H6221" t="s">
        <v>233</v>
      </c>
      <c r="I6221" t="s">
        <v>357</v>
      </c>
      <c r="J6221" t="s">
        <v>5948</v>
      </c>
      <c r="K6221">
        <v>37.5</v>
      </c>
      <c r="L6221" t="s">
        <v>388</v>
      </c>
      <c r="M6221" t="s">
        <v>5910</v>
      </c>
      <c r="N6221" t="s">
        <v>5911</v>
      </c>
      <c r="O6221" t="s">
        <v>27</v>
      </c>
      <c r="P6221">
        <v>4006</v>
      </c>
      <c r="Q6221" t="s">
        <v>5912</v>
      </c>
      <c r="R6221">
        <v>4006</v>
      </c>
      <c r="S6221" t="s">
        <v>5913</v>
      </c>
      <c r="T6221">
        <v>0.54200000000000004</v>
      </c>
      <c r="U6221">
        <v>588.87</v>
      </c>
      <c r="V6221" t="s">
        <v>332</v>
      </c>
      <c r="W6221" t="s">
        <v>5914</v>
      </c>
      <c r="X6221" t="s">
        <v>5915</v>
      </c>
      <c r="Y6221" t="s">
        <v>5916</v>
      </c>
    </row>
    <row r="6222" spans="1:25" x14ac:dyDescent="0.25">
      <c r="A6222" t="s">
        <v>23</v>
      </c>
      <c r="B6222" t="s">
        <v>24</v>
      </c>
      <c r="C6222" s="2">
        <v>44409</v>
      </c>
      <c r="D6222" t="s">
        <v>5939</v>
      </c>
      <c r="E6222" t="s">
        <v>5939</v>
      </c>
      <c r="F6222" t="s">
        <v>5939</v>
      </c>
      <c r="G6222" t="s">
        <v>233</v>
      </c>
      <c r="H6222" t="s">
        <v>233</v>
      </c>
      <c r="I6222" t="s">
        <v>357</v>
      </c>
      <c r="J6222" t="s">
        <v>5948</v>
      </c>
      <c r="K6222">
        <v>75</v>
      </c>
      <c r="L6222" t="s">
        <v>388</v>
      </c>
      <c r="M6222" t="s">
        <v>5910</v>
      </c>
      <c r="N6222" t="s">
        <v>5911</v>
      </c>
      <c r="O6222" t="s">
        <v>27</v>
      </c>
      <c r="P6222">
        <v>4006</v>
      </c>
      <c r="Q6222" t="s">
        <v>5912</v>
      </c>
      <c r="R6222">
        <v>4006</v>
      </c>
      <c r="S6222" t="s">
        <v>5913</v>
      </c>
      <c r="T6222">
        <v>0.16600000000000001</v>
      </c>
      <c r="U6222">
        <v>169.98</v>
      </c>
      <c r="V6222" t="s">
        <v>332</v>
      </c>
      <c r="W6222" t="s">
        <v>5914</v>
      </c>
      <c r="X6222" t="s">
        <v>5915</v>
      </c>
      <c r="Y6222" t="s">
        <v>5916</v>
      </c>
    </row>
    <row r="6223" spans="1:25" x14ac:dyDescent="0.25">
      <c r="A6223" t="s">
        <v>23</v>
      </c>
      <c r="B6223" t="s">
        <v>24</v>
      </c>
      <c r="C6223" s="2">
        <v>44409</v>
      </c>
      <c r="D6223" t="s">
        <v>5939</v>
      </c>
      <c r="E6223" t="s">
        <v>5939</v>
      </c>
      <c r="F6223" t="s">
        <v>5939</v>
      </c>
      <c r="G6223" t="s">
        <v>233</v>
      </c>
      <c r="H6223" t="s">
        <v>233</v>
      </c>
      <c r="I6223" t="s">
        <v>357</v>
      </c>
      <c r="J6223" t="s">
        <v>5949</v>
      </c>
      <c r="K6223">
        <v>37.5</v>
      </c>
      <c r="L6223" t="s">
        <v>388</v>
      </c>
      <c r="M6223" t="s">
        <v>5910</v>
      </c>
      <c r="N6223" t="s">
        <v>5911</v>
      </c>
      <c r="O6223" t="s">
        <v>27</v>
      </c>
      <c r="P6223">
        <v>4005</v>
      </c>
      <c r="Q6223" t="s">
        <v>5912</v>
      </c>
      <c r="R6223">
        <v>4005</v>
      </c>
      <c r="S6223" t="s">
        <v>5913</v>
      </c>
      <c r="T6223">
        <v>0.33300000000000002</v>
      </c>
      <c r="U6223">
        <v>321.92</v>
      </c>
      <c r="V6223" t="s">
        <v>332</v>
      </c>
      <c r="W6223" t="s">
        <v>5914</v>
      </c>
      <c r="X6223" t="s">
        <v>5915</v>
      </c>
      <c r="Y6223" t="s">
        <v>5916</v>
      </c>
    </row>
    <row r="6224" spans="1:25" x14ac:dyDescent="0.25">
      <c r="A6224" t="s">
        <v>23</v>
      </c>
      <c r="B6224" t="s">
        <v>24</v>
      </c>
      <c r="C6224" s="2">
        <v>44409</v>
      </c>
      <c r="D6224" t="s">
        <v>5939</v>
      </c>
      <c r="E6224" t="s">
        <v>5939</v>
      </c>
      <c r="F6224" t="s">
        <v>5939</v>
      </c>
      <c r="G6224" t="s">
        <v>233</v>
      </c>
      <c r="H6224" t="s">
        <v>233</v>
      </c>
      <c r="I6224" t="s">
        <v>357</v>
      </c>
      <c r="J6224" t="s">
        <v>5949</v>
      </c>
      <c r="K6224">
        <v>75</v>
      </c>
      <c r="L6224" t="s">
        <v>388</v>
      </c>
      <c r="M6224" t="s">
        <v>5910</v>
      </c>
      <c r="N6224" t="s">
        <v>5911</v>
      </c>
      <c r="O6224" t="s">
        <v>27</v>
      </c>
      <c r="P6224">
        <v>4005</v>
      </c>
      <c r="Q6224" t="s">
        <v>5912</v>
      </c>
      <c r="R6224">
        <v>4005</v>
      </c>
      <c r="S6224" t="s">
        <v>5913</v>
      </c>
      <c r="T6224">
        <v>0.41699999999999998</v>
      </c>
      <c r="U6224">
        <v>360.95</v>
      </c>
      <c r="V6224" t="s">
        <v>332</v>
      </c>
      <c r="W6224" t="s">
        <v>5914</v>
      </c>
      <c r="X6224" t="s">
        <v>5915</v>
      </c>
      <c r="Y6224" t="s">
        <v>5916</v>
      </c>
    </row>
    <row r="6225" spans="1:25" x14ac:dyDescent="0.25">
      <c r="A6225" t="s">
        <v>23</v>
      </c>
      <c r="B6225" t="s">
        <v>24</v>
      </c>
      <c r="C6225" s="2">
        <v>44409</v>
      </c>
      <c r="D6225" t="s">
        <v>5939</v>
      </c>
      <c r="E6225" t="s">
        <v>5939</v>
      </c>
      <c r="F6225" t="s">
        <v>5939</v>
      </c>
      <c r="G6225" t="s">
        <v>358</v>
      </c>
      <c r="H6225" t="s">
        <v>358</v>
      </c>
      <c r="I6225" t="s">
        <v>1137</v>
      </c>
      <c r="J6225" t="s">
        <v>1411</v>
      </c>
      <c r="K6225">
        <v>75</v>
      </c>
      <c r="L6225" t="s">
        <v>337</v>
      </c>
      <c r="M6225" t="s">
        <v>5910</v>
      </c>
      <c r="N6225" t="s">
        <v>5911</v>
      </c>
      <c r="O6225" t="s">
        <v>27</v>
      </c>
      <c r="P6225">
        <v>2113</v>
      </c>
      <c r="Q6225" t="s">
        <v>5912</v>
      </c>
      <c r="R6225">
        <v>2113</v>
      </c>
      <c r="S6225" t="s">
        <v>5913</v>
      </c>
      <c r="T6225">
        <v>0.58399999999999996</v>
      </c>
      <c r="U6225">
        <v>166.91</v>
      </c>
      <c r="V6225" t="s">
        <v>332</v>
      </c>
      <c r="W6225" t="s">
        <v>5914</v>
      </c>
      <c r="X6225" t="s">
        <v>5915</v>
      </c>
      <c r="Y6225" t="s">
        <v>5916</v>
      </c>
    </row>
    <row r="6226" spans="1:25" x14ac:dyDescent="0.25">
      <c r="A6226" t="s">
        <v>23</v>
      </c>
      <c r="B6226" t="s">
        <v>24</v>
      </c>
      <c r="C6226" s="2">
        <v>44409</v>
      </c>
      <c r="D6226" t="s">
        <v>5939</v>
      </c>
      <c r="E6226" t="s">
        <v>5939</v>
      </c>
      <c r="F6226" t="s">
        <v>5939</v>
      </c>
      <c r="G6226" t="s">
        <v>245</v>
      </c>
      <c r="H6226" t="s">
        <v>245</v>
      </c>
      <c r="I6226" t="s">
        <v>431</v>
      </c>
      <c r="J6226" t="s">
        <v>2166</v>
      </c>
      <c r="K6226">
        <v>100</v>
      </c>
      <c r="L6226" t="s">
        <v>337</v>
      </c>
      <c r="M6226" t="s">
        <v>5910</v>
      </c>
      <c r="N6226" t="s">
        <v>5911</v>
      </c>
      <c r="O6226" t="s">
        <v>27</v>
      </c>
      <c r="P6226">
        <v>4242</v>
      </c>
      <c r="Q6226" t="s">
        <v>5912</v>
      </c>
      <c r="R6226">
        <v>4242</v>
      </c>
      <c r="S6226" t="s">
        <v>5913</v>
      </c>
      <c r="T6226">
        <v>1.222</v>
      </c>
      <c r="U6226">
        <v>164.89</v>
      </c>
      <c r="V6226" t="s">
        <v>332</v>
      </c>
      <c r="W6226" t="s">
        <v>5914</v>
      </c>
      <c r="X6226" t="s">
        <v>5915</v>
      </c>
      <c r="Y6226" t="s">
        <v>5916</v>
      </c>
    </row>
    <row r="6227" spans="1:25" x14ac:dyDescent="0.25">
      <c r="A6227" t="s">
        <v>23</v>
      </c>
      <c r="B6227" t="s">
        <v>24</v>
      </c>
      <c r="C6227" s="2">
        <v>44409</v>
      </c>
      <c r="D6227" t="s">
        <v>5939</v>
      </c>
      <c r="E6227" t="s">
        <v>5939</v>
      </c>
      <c r="F6227" t="s">
        <v>5939</v>
      </c>
      <c r="G6227" t="s">
        <v>245</v>
      </c>
      <c r="H6227" t="s">
        <v>245</v>
      </c>
      <c r="I6227" t="s">
        <v>362</v>
      </c>
      <c r="J6227" t="s">
        <v>2084</v>
      </c>
      <c r="K6227">
        <v>100</v>
      </c>
      <c r="L6227" t="s">
        <v>337</v>
      </c>
      <c r="M6227" t="s">
        <v>5910</v>
      </c>
      <c r="N6227" t="s">
        <v>5911</v>
      </c>
      <c r="O6227" t="s">
        <v>27</v>
      </c>
      <c r="P6227">
        <v>4235</v>
      </c>
      <c r="Q6227" t="s">
        <v>5912</v>
      </c>
      <c r="R6227">
        <v>4235</v>
      </c>
      <c r="S6227" t="s">
        <v>5913</v>
      </c>
      <c r="T6227">
        <v>0</v>
      </c>
      <c r="U6227">
        <v>0</v>
      </c>
      <c r="V6227" t="s">
        <v>332</v>
      </c>
      <c r="W6227" t="s">
        <v>5914</v>
      </c>
      <c r="X6227" t="s">
        <v>5915</v>
      </c>
      <c r="Y6227" t="s">
        <v>5916</v>
      </c>
    </row>
    <row r="6228" spans="1:25" x14ac:dyDescent="0.25">
      <c r="A6228" t="s">
        <v>23</v>
      </c>
      <c r="B6228" t="s">
        <v>24</v>
      </c>
      <c r="C6228" s="2">
        <v>44409</v>
      </c>
      <c r="D6228" t="s">
        <v>5939</v>
      </c>
      <c r="E6228" t="s">
        <v>5939</v>
      </c>
      <c r="F6228" t="s">
        <v>5939</v>
      </c>
      <c r="G6228" t="s">
        <v>245</v>
      </c>
      <c r="H6228" t="s">
        <v>245</v>
      </c>
      <c r="I6228" t="s">
        <v>362</v>
      </c>
      <c r="J6228" t="s">
        <v>2061</v>
      </c>
      <c r="K6228">
        <v>75</v>
      </c>
      <c r="L6228" t="s">
        <v>337</v>
      </c>
      <c r="M6228" t="s">
        <v>5910</v>
      </c>
      <c r="N6228" t="s">
        <v>5911</v>
      </c>
      <c r="O6228" t="s">
        <v>27</v>
      </c>
      <c r="P6228">
        <v>4234</v>
      </c>
      <c r="Q6228" t="s">
        <v>5912</v>
      </c>
      <c r="R6228">
        <v>4234</v>
      </c>
      <c r="S6228" t="s">
        <v>5913</v>
      </c>
      <c r="T6228">
        <v>4.5839999999999996</v>
      </c>
      <c r="U6228">
        <v>1466.65</v>
      </c>
      <c r="V6228" t="s">
        <v>332</v>
      </c>
      <c r="W6228" t="s">
        <v>5914</v>
      </c>
      <c r="X6228" t="s">
        <v>5915</v>
      </c>
      <c r="Y6228" t="s">
        <v>5916</v>
      </c>
    </row>
    <row r="6229" spans="1:25" x14ac:dyDescent="0.25">
      <c r="A6229" t="s">
        <v>23</v>
      </c>
      <c r="B6229" t="s">
        <v>24</v>
      </c>
      <c r="C6229" s="2">
        <v>44409</v>
      </c>
      <c r="D6229" t="s">
        <v>5939</v>
      </c>
      <c r="E6229" t="s">
        <v>5939</v>
      </c>
      <c r="F6229" t="s">
        <v>5939</v>
      </c>
      <c r="G6229" t="s">
        <v>245</v>
      </c>
      <c r="H6229" t="s">
        <v>245</v>
      </c>
      <c r="I6229" t="s">
        <v>362</v>
      </c>
      <c r="J6229" t="s">
        <v>2061</v>
      </c>
      <c r="K6229">
        <v>100</v>
      </c>
      <c r="L6229" t="s">
        <v>337</v>
      </c>
      <c r="M6229" t="s">
        <v>5910</v>
      </c>
      <c r="N6229" t="s">
        <v>5911</v>
      </c>
      <c r="O6229" t="s">
        <v>27</v>
      </c>
      <c r="P6229">
        <v>4234</v>
      </c>
      <c r="Q6229" t="s">
        <v>5912</v>
      </c>
      <c r="R6229">
        <v>4234</v>
      </c>
      <c r="S6229" t="s">
        <v>5913</v>
      </c>
      <c r="T6229">
        <v>1.9990000000000001</v>
      </c>
      <c r="U6229">
        <v>682.42</v>
      </c>
      <c r="V6229" t="s">
        <v>332</v>
      </c>
      <c r="W6229" t="s">
        <v>5914</v>
      </c>
      <c r="X6229" t="s">
        <v>5915</v>
      </c>
      <c r="Y6229" t="s">
        <v>5916</v>
      </c>
    </row>
    <row r="6230" spans="1:25" x14ac:dyDescent="0.25">
      <c r="A6230" t="s">
        <v>23</v>
      </c>
      <c r="B6230" t="s">
        <v>24</v>
      </c>
      <c r="C6230" s="2">
        <v>44409</v>
      </c>
      <c r="D6230" t="s">
        <v>5939</v>
      </c>
      <c r="E6230" t="s">
        <v>5939</v>
      </c>
      <c r="F6230" t="s">
        <v>5939</v>
      </c>
      <c r="G6230" t="s">
        <v>245</v>
      </c>
      <c r="H6230" t="s">
        <v>245</v>
      </c>
      <c r="I6230" t="s">
        <v>362</v>
      </c>
      <c r="J6230" t="s">
        <v>2061</v>
      </c>
      <c r="K6230">
        <v>175</v>
      </c>
      <c r="L6230" t="s">
        <v>337</v>
      </c>
      <c r="M6230" t="s">
        <v>5910</v>
      </c>
      <c r="N6230" t="s">
        <v>5911</v>
      </c>
      <c r="O6230" t="s">
        <v>27</v>
      </c>
      <c r="P6230">
        <v>4234</v>
      </c>
      <c r="Q6230" t="s">
        <v>5912</v>
      </c>
      <c r="R6230">
        <v>4234</v>
      </c>
      <c r="S6230" t="s">
        <v>5913</v>
      </c>
      <c r="T6230">
        <v>8.1669999999999998</v>
      </c>
      <c r="U6230">
        <v>2090.6799999999998</v>
      </c>
      <c r="V6230" t="s">
        <v>332</v>
      </c>
      <c r="W6230" t="s">
        <v>5914</v>
      </c>
      <c r="X6230" t="s">
        <v>5915</v>
      </c>
      <c r="Y6230" t="s">
        <v>5916</v>
      </c>
    </row>
    <row r="6231" spans="1:25" x14ac:dyDescent="0.25">
      <c r="A6231" t="s">
        <v>23</v>
      </c>
      <c r="B6231" t="s">
        <v>24</v>
      </c>
      <c r="C6231" s="2">
        <v>44409</v>
      </c>
      <c r="D6231" t="s">
        <v>5939</v>
      </c>
      <c r="E6231" t="s">
        <v>5939</v>
      </c>
      <c r="F6231" t="s">
        <v>5939</v>
      </c>
      <c r="G6231" t="s">
        <v>245</v>
      </c>
      <c r="H6231" t="s">
        <v>245</v>
      </c>
      <c r="I6231" t="s">
        <v>362</v>
      </c>
      <c r="J6231" t="s">
        <v>2020</v>
      </c>
      <c r="K6231">
        <v>37.5</v>
      </c>
      <c r="L6231" t="s">
        <v>337</v>
      </c>
      <c r="M6231" t="s">
        <v>5910</v>
      </c>
      <c r="N6231" t="s">
        <v>5911</v>
      </c>
      <c r="O6231" t="s">
        <v>27</v>
      </c>
      <c r="P6231">
        <v>4232</v>
      </c>
      <c r="Q6231" t="s">
        <v>5912</v>
      </c>
      <c r="R6231">
        <v>4232</v>
      </c>
      <c r="S6231" t="s">
        <v>5913</v>
      </c>
      <c r="T6231">
        <v>0.126</v>
      </c>
      <c r="U6231">
        <v>50.47</v>
      </c>
      <c r="V6231" t="s">
        <v>332</v>
      </c>
      <c r="W6231" t="s">
        <v>5914</v>
      </c>
      <c r="X6231" t="s">
        <v>5915</v>
      </c>
      <c r="Y6231" t="s">
        <v>5916</v>
      </c>
    </row>
    <row r="6232" spans="1:25" x14ac:dyDescent="0.25">
      <c r="A6232" t="s">
        <v>23</v>
      </c>
      <c r="B6232" t="s">
        <v>24</v>
      </c>
      <c r="C6232" s="2">
        <v>44409</v>
      </c>
      <c r="D6232" t="s">
        <v>5939</v>
      </c>
      <c r="E6232" t="s">
        <v>5939</v>
      </c>
      <c r="F6232" t="s">
        <v>5939</v>
      </c>
      <c r="G6232" t="s">
        <v>245</v>
      </c>
      <c r="H6232" t="s">
        <v>245</v>
      </c>
      <c r="I6232" t="s">
        <v>362</v>
      </c>
      <c r="J6232" t="s">
        <v>2020</v>
      </c>
      <c r="K6232">
        <v>75</v>
      </c>
      <c r="L6232" t="s">
        <v>337</v>
      </c>
      <c r="M6232" t="s">
        <v>5910</v>
      </c>
      <c r="N6232" t="s">
        <v>5911</v>
      </c>
      <c r="O6232" t="s">
        <v>27</v>
      </c>
      <c r="P6232">
        <v>4232</v>
      </c>
      <c r="Q6232" t="s">
        <v>5912</v>
      </c>
      <c r="R6232">
        <v>4232</v>
      </c>
      <c r="S6232" t="s">
        <v>5913</v>
      </c>
      <c r="T6232">
        <v>6.1669999999999998</v>
      </c>
      <c r="U6232">
        <v>1968.31</v>
      </c>
      <c r="V6232" t="s">
        <v>332</v>
      </c>
      <c r="W6232" t="s">
        <v>5914</v>
      </c>
      <c r="X6232" t="s">
        <v>5915</v>
      </c>
      <c r="Y6232" t="s">
        <v>5916</v>
      </c>
    </row>
    <row r="6233" spans="1:25" x14ac:dyDescent="0.25">
      <c r="A6233" t="s">
        <v>23</v>
      </c>
      <c r="B6233" t="s">
        <v>24</v>
      </c>
      <c r="C6233" s="2">
        <v>44409</v>
      </c>
      <c r="D6233" t="s">
        <v>5939</v>
      </c>
      <c r="E6233" t="s">
        <v>5939</v>
      </c>
      <c r="F6233" t="s">
        <v>5939</v>
      </c>
      <c r="G6233" t="s">
        <v>245</v>
      </c>
      <c r="H6233" t="s">
        <v>245</v>
      </c>
      <c r="I6233" t="s">
        <v>362</v>
      </c>
      <c r="J6233" t="s">
        <v>2020</v>
      </c>
      <c r="K6233">
        <v>100</v>
      </c>
      <c r="L6233" t="s">
        <v>337</v>
      </c>
      <c r="M6233" t="s">
        <v>5910</v>
      </c>
      <c r="N6233" t="s">
        <v>5911</v>
      </c>
      <c r="O6233" t="s">
        <v>27</v>
      </c>
      <c r="P6233">
        <v>4232</v>
      </c>
      <c r="Q6233" t="s">
        <v>5912</v>
      </c>
      <c r="R6233">
        <v>4232</v>
      </c>
      <c r="S6233" t="s">
        <v>5913</v>
      </c>
      <c r="T6233">
        <v>4.1120000000000001</v>
      </c>
      <c r="U6233">
        <v>1330.23</v>
      </c>
      <c r="V6233" t="s">
        <v>332</v>
      </c>
      <c r="W6233" t="s">
        <v>5914</v>
      </c>
      <c r="X6233" t="s">
        <v>5915</v>
      </c>
      <c r="Y6233" t="s">
        <v>5916</v>
      </c>
    </row>
    <row r="6234" spans="1:25" x14ac:dyDescent="0.25">
      <c r="A6234" t="s">
        <v>23</v>
      </c>
      <c r="B6234" t="s">
        <v>24</v>
      </c>
      <c r="C6234" s="2">
        <v>44409</v>
      </c>
      <c r="D6234" t="s">
        <v>5939</v>
      </c>
      <c r="E6234" t="s">
        <v>5939</v>
      </c>
      <c r="F6234" t="s">
        <v>5939</v>
      </c>
      <c r="G6234" t="s">
        <v>245</v>
      </c>
      <c r="H6234" t="s">
        <v>245</v>
      </c>
      <c r="I6234" t="s">
        <v>362</v>
      </c>
      <c r="J6234" t="s">
        <v>2020</v>
      </c>
      <c r="K6234">
        <v>175</v>
      </c>
      <c r="L6234" t="s">
        <v>337</v>
      </c>
      <c r="M6234" t="s">
        <v>5910</v>
      </c>
      <c r="N6234" t="s">
        <v>5911</v>
      </c>
      <c r="O6234" t="s">
        <v>27</v>
      </c>
      <c r="P6234">
        <v>4232</v>
      </c>
      <c r="Q6234" t="s">
        <v>5912</v>
      </c>
      <c r="R6234">
        <v>4232</v>
      </c>
      <c r="S6234" t="s">
        <v>5913</v>
      </c>
      <c r="T6234">
        <v>15.750999999999999</v>
      </c>
      <c r="U6234">
        <v>3998.89</v>
      </c>
      <c r="V6234" t="s">
        <v>332</v>
      </c>
      <c r="W6234" t="s">
        <v>5914</v>
      </c>
      <c r="X6234" t="s">
        <v>5915</v>
      </c>
      <c r="Y6234" t="s">
        <v>5916</v>
      </c>
    </row>
    <row r="6235" spans="1:25" x14ac:dyDescent="0.25">
      <c r="A6235" t="s">
        <v>23</v>
      </c>
      <c r="B6235" t="s">
        <v>24</v>
      </c>
      <c r="C6235" s="2">
        <v>44409</v>
      </c>
      <c r="D6235" t="s">
        <v>5939</v>
      </c>
      <c r="E6235" t="s">
        <v>5939</v>
      </c>
      <c r="F6235" t="s">
        <v>5939</v>
      </c>
      <c r="G6235" t="s">
        <v>245</v>
      </c>
      <c r="H6235" t="s">
        <v>245</v>
      </c>
      <c r="I6235" t="s">
        <v>362</v>
      </c>
      <c r="J6235" t="s">
        <v>2167</v>
      </c>
      <c r="K6235">
        <v>100</v>
      </c>
      <c r="L6235" t="s">
        <v>337</v>
      </c>
      <c r="M6235" t="s">
        <v>5910</v>
      </c>
      <c r="N6235" t="s">
        <v>5911</v>
      </c>
      <c r="O6235" t="s">
        <v>27</v>
      </c>
      <c r="P6235">
        <v>4236</v>
      </c>
      <c r="Q6235" t="s">
        <v>5912</v>
      </c>
      <c r="R6235">
        <v>4236</v>
      </c>
      <c r="S6235" t="s">
        <v>5913</v>
      </c>
      <c r="T6235">
        <v>0</v>
      </c>
      <c r="U6235">
        <v>0</v>
      </c>
      <c r="V6235" t="s">
        <v>332</v>
      </c>
      <c r="W6235" t="s">
        <v>5914</v>
      </c>
      <c r="X6235" t="s">
        <v>5915</v>
      </c>
      <c r="Y6235" t="s">
        <v>5916</v>
      </c>
    </row>
    <row r="6236" spans="1:25" x14ac:dyDescent="0.25">
      <c r="A6236" t="s">
        <v>23</v>
      </c>
      <c r="B6236" t="s">
        <v>24</v>
      </c>
      <c r="C6236" s="2">
        <v>44409</v>
      </c>
      <c r="D6236" t="s">
        <v>5939</v>
      </c>
      <c r="E6236" t="s">
        <v>5939</v>
      </c>
      <c r="F6236" t="s">
        <v>5939</v>
      </c>
      <c r="G6236" t="s">
        <v>245</v>
      </c>
      <c r="H6236" t="s">
        <v>245</v>
      </c>
      <c r="I6236" t="s">
        <v>362</v>
      </c>
      <c r="J6236" t="s">
        <v>2062</v>
      </c>
      <c r="K6236">
        <v>75</v>
      </c>
      <c r="L6236" t="s">
        <v>337</v>
      </c>
      <c r="M6236" t="s">
        <v>5910</v>
      </c>
      <c r="N6236" t="s">
        <v>5911</v>
      </c>
      <c r="O6236" t="s">
        <v>27</v>
      </c>
      <c r="P6236">
        <v>4231</v>
      </c>
      <c r="Q6236" t="s">
        <v>5912</v>
      </c>
      <c r="R6236">
        <v>4231</v>
      </c>
      <c r="S6236" t="s">
        <v>5913</v>
      </c>
      <c r="T6236">
        <v>4.25</v>
      </c>
      <c r="U6236">
        <v>1337.84</v>
      </c>
      <c r="V6236" t="s">
        <v>332</v>
      </c>
      <c r="W6236" t="s">
        <v>5914</v>
      </c>
      <c r="X6236" t="s">
        <v>5915</v>
      </c>
      <c r="Y6236" t="s">
        <v>5916</v>
      </c>
    </row>
    <row r="6237" spans="1:25" x14ac:dyDescent="0.25">
      <c r="A6237" t="s">
        <v>23</v>
      </c>
      <c r="B6237" t="s">
        <v>24</v>
      </c>
      <c r="C6237" s="2">
        <v>44409</v>
      </c>
      <c r="D6237" t="s">
        <v>5939</v>
      </c>
      <c r="E6237" t="s">
        <v>5939</v>
      </c>
      <c r="F6237" t="s">
        <v>5939</v>
      </c>
      <c r="G6237" t="s">
        <v>245</v>
      </c>
      <c r="H6237" t="s">
        <v>245</v>
      </c>
      <c r="I6237" t="s">
        <v>362</v>
      </c>
      <c r="J6237" t="s">
        <v>2062</v>
      </c>
      <c r="K6237">
        <v>100</v>
      </c>
      <c r="L6237" t="s">
        <v>337</v>
      </c>
      <c r="M6237" t="s">
        <v>5910</v>
      </c>
      <c r="N6237" t="s">
        <v>5911</v>
      </c>
      <c r="O6237" t="s">
        <v>27</v>
      </c>
      <c r="P6237">
        <v>4231</v>
      </c>
      <c r="Q6237" t="s">
        <v>5912</v>
      </c>
      <c r="R6237">
        <v>4231</v>
      </c>
      <c r="S6237" t="s">
        <v>5913</v>
      </c>
      <c r="T6237">
        <v>1.4430000000000001</v>
      </c>
      <c r="U6237">
        <v>478.87</v>
      </c>
      <c r="V6237" t="s">
        <v>332</v>
      </c>
      <c r="W6237" t="s">
        <v>5914</v>
      </c>
      <c r="X6237" t="s">
        <v>5915</v>
      </c>
      <c r="Y6237" t="s">
        <v>5916</v>
      </c>
    </row>
    <row r="6238" spans="1:25" x14ac:dyDescent="0.25">
      <c r="A6238" t="s">
        <v>23</v>
      </c>
      <c r="B6238" t="s">
        <v>24</v>
      </c>
      <c r="C6238" s="2">
        <v>44409</v>
      </c>
      <c r="D6238" t="s">
        <v>5939</v>
      </c>
      <c r="E6238" t="s">
        <v>5939</v>
      </c>
      <c r="F6238" t="s">
        <v>5939</v>
      </c>
      <c r="G6238" t="s">
        <v>245</v>
      </c>
      <c r="H6238" t="s">
        <v>245</v>
      </c>
      <c r="I6238" t="s">
        <v>362</v>
      </c>
      <c r="J6238" t="s">
        <v>2062</v>
      </c>
      <c r="K6238">
        <v>175</v>
      </c>
      <c r="L6238" t="s">
        <v>337</v>
      </c>
      <c r="M6238" t="s">
        <v>5910</v>
      </c>
      <c r="N6238" t="s">
        <v>5911</v>
      </c>
      <c r="O6238" t="s">
        <v>27</v>
      </c>
      <c r="P6238">
        <v>4231</v>
      </c>
      <c r="Q6238" t="s">
        <v>5912</v>
      </c>
      <c r="R6238">
        <v>4231</v>
      </c>
      <c r="S6238" t="s">
        <v>5913</v>
      </c>
      <c r="T6238">
        <v>9.9160000000000004</v>
      </c>
      <c r="U6238">
        <v>2464.39</v>
      </c>
      <c r="V6238" t="s">
        <v>332</v>
      </c>
      <c r="W6238" t="s">
        <v>5914</v>
      </c>
      <c r="X6238" t="s">
        <v>5915</v>
      </c>
      <c r="Y6238" t="s">
        <v>5916</v>
      </c>
    </row>
    <row r="6239" spans="1:25" x14ac:dyDescent="0.25">
      <c r="A6239" t="s">
        <v>23</v>
      </c>
      <c r="B6239" t="s">
        <v>24</v>
      </c>
      <c r="C6239" s="2">
        <v>44409</v>
      </c>
      <c r="D6239" t="s">
        <v>5939</v>
      </c>
      <c r="E6239" t="s">
        <v>5939</v>
      </c>
      <c r="F6239" t="s">
        <v>5939</v>
      </c>
      <c r="G6239" t="s">
        <v>245</v>
      </c>
      <c r="H6239" t="s">
        <v>245</v>
      </c>
      <c r="I6239" t="s">
        <v>362</v>
      </c>
      <c r="J6239" t="s">
        <v>1162</v>
      </c>
      <c r="K6239">
        <v>5</v>
      </c>
      <c r="L6239" t="s">
        <v>337</v>
      </c>
      <c r="M6239" t="s">
        <v>5910</v>
      </c>
      <c r="N6239" t="s">
        <v>5911</v>
      </c>
      <c r="O6239" t="s">
        <v>27</v>
      </c>
      <c r="P6239">
        <v>4230</v>
      </c>
      <c r="Q6239" t="s">
        <v>5912</v>
      </c>
      <c r="R6239">
        <v>4230</v>
      </c>
      <c r="S6239" t="s">
        <v>5913</v>
      </c>
      <c r="T6239">
        <v>0.79400000000000004</v>
      </c>
      <c r="U6239">
        <v>571.27</v>
      </c>
      <c r="V6239" t="s">
        <v>332</v>
      </c>
      <c r="W6239" t="s">
        <v>5914</v>
      </c>
      <c r="X6239" t="s">
        <v>5915</v>
      </c>
      <c r="Y6239" t="s">
        <v>5916</v>
      </c>
    </row>
    <row r="6240" spans="1:25" x14ac:dyDescent="0.25">
      <c r="A6240" t="s">
        <v>23</v>
      </c>
      <c r="B6240" t="s">
        <v>24</v>
      </c>
      <c r="C6240" s="2">
        <v>44409</v>
      </c>
      <c r="D6240" t="s">
        <v>5939</v>
      </c>
      <c r="E6240" t="s">
        <v>5939</v>
      </c>
      <c r="F6240" t="s">
        <v>5939</v>
      </c>
      <c r="G6240" t="s">
        <v>245</v>
      </c>
      <c r="H6240" t="s">
        <v>245</v>
      </c>
      <c r="I6240" t="s">
        <v>362</v>
      </c>
      <c r="J6240" t="s">
        <v>1162</v>
      </c>
      <c r="K6240">
        <v>20</v>
      </c>
      <c r="L6240" t="s">
        <v>337</v>
      </c>
      <c r="M6240" t="s">
        <v>5910</v>
      </c>
      <c r="N6240" t="s">
        <v>5911</v>
      </c>
      <c r="O6240" t="s">
        <v>27</v>
      </c>
      <c r="P6240">
        <v>4230</v>
      </c>
      <c r="Q6240" t="s">
        <v>5912</v>
      </c>
      <c r="R6240">
        <v>4230</v>
      </c>
      <c r="S6240" t="s">
        <v>5913</v>
      </c>
      <c r="T6240">
        <v>4.3999999999999997E-2</v>
      </c>
      <c r="U6240">
        <v>19.98</v>
      </c>
      <c r="V6240" t="s">
        <v>332</v>
      </c>
      <c r="W6240" t="s">
        <v>5914</v>
      </c>
      <c r="X6240" t="s">
        <v>5915</v>
      </c>
      <c r="Y6240" t="s">
        <v>5916</v>
      </c>
    </row>
    <row r="6241" spans="1:25" x14ac:dyDescent="0.25">
      <c r="A6241" t="s">
        <v>23</v>
      </c>
      <c r="B6241" t="s">
        <v>24</v>
      </c>
      <c r="C6241" s="2">
        <v>44409</v>
      </c>
      <c r="D6241" t="s">
        <v>5939</v>
      </c>
      <c r="E6241" t="s">
        <v>5939</v>
      </c>
      <c r="F6241" t="s">
        <v>5939</v>
      </c>
      <c r="G6241" t="s">
        <v>245</v>
      </c>
      <c r="H6241" t="s">
        <v>245</v>
      </c>
      <c r="I6241" t="s">
        <v>362</v>
      </c>
      <c r="J6241" t="s">
        <v>1162</v>
      </c>
      <c r="K6241">
        <v>37.5</v>
      </c>
      <c r="L6241" t="s">
        <v>337</v>
      </c>
      <c r="M6241" t="s">
        <v>5910</v>
      </c>
      <c r="N6241" t="s">
        <v>5911</v>
      </c>
      <c r="O6241" t="s">
        <v>27</v>
      </c>
      <c r="P6241">
        <v>4230</v>
      </c>
      <c r="Q6241" t="s">
        <v>5912</v>
      </c>
      <c r="R6241">
        <v>4230</v>
      </c>
      <c r="S6241" t="s">
        <v>5913</v>
      </c>
      <c r="T6241">
        <v>2.6659999999999999</v>
      </c>
      <c r="U6241">
        <v>1090.3599999999999</v>
      </c>
      <c r="V6241" t="s">
        <v>332</v>
      </c>
      <c r="W6241" t="s">
        <v>5914</v>
      </c>
      <c r="X6241" t="s">
        <v>5915</v>
      </c>
      <c r="Y6241" t="s">
        <v>5916</v>
      </c>
    </row>
    <row r="6242" spans="1:25" x14ac:dyDescent="0.25">
      <c r="A6242" t="s">
        <v>23</v>
      </c>
      <c r="B6242" t="s">
        <v>24</v>
      </c>
      <c r="C6242" s="2">
        <v>44409</v>
      </c>
      <c r="D6242" t="s">
        <v>5939</v>
      </c>
      <c r="E6242" t="s">
        <v>5939</v>
      </c>
      <c r="F6242" t="s">
        <v>5939</v>
      </c>
      <c r="G6242" t="s">
        <v>245</v>
      </c>
      <c r="H6242" t="s">
        <v>245</v>
      </c>
      <c r="I6242" t="s">
        <v>362</v>
      </c>
      <c r="J6242" t="s">
        <v>1162</v>
      </c>
      <c r="K6242">
        <v>75</v>
      </c>
      <c r="L6242" t="s">
        <v>337</v>
      </c>
      <c r="M6242" t="s">
        <v>5910</v>
      </c>
      <c r="N6242" t="s">
        <v>5911</v>
      </c>
      <c r="O6242" t="s">
        <v>27</v>
      </c>
      <c r="P6242">
        <v>4230</v>
      </c>
      <c r="Q6242" t="s">
        <v>5912</v>
      </c>
      <c r="R6242">
        <v>4230</v>
      </c>
      <c r="S6242" t="s">
        <v>5913</v>
      </c>
      <c r="T6242">
        <v>0</v>
      </c>
      <c r="U6242">
        <v>0</v>
      </c>
      <c r="V6242" t="s">
        <v>332</v>
      </c>
      <c r="W6242" t="s">
        <v>5914</v>
      </c>
      <c r="X6242" t="s">
        <v>5915</v>
      </c>
      <c r="Y6242" t="s">
        <v>5916</v>
      </c>
    </row>
    <row r="6243" spans="1:25" x14ac:dyDescent="0.25">
      <c r="A6243" t="s">
        <v>23</v>
      </c>
      <c r="B6243" t="s">
        <v>24</v>
      </c>
      <c r="C6243" s="2">
        <v>44409</v>
      </c>
      <c r="D6243" t="s">
        <v>5939</v>
      </c>
      <c r="E6243" t="s">
        <v>5939</v>
      </c>
      <c r="F6243" t="s">
        <v>5939</v>
      </c>
      <c r="G6243" t="s">
        <v>245</v>
      </c>
      <c r="H6243" t="s">
        <v>245</v>
      </c>
      <c r="I6243" t="s">
        <v>362</v>
      </c>
      <c r="J6243" t="s">
        <v>1162</v>
      </c>
      <c r="K6243">
        <v>100</v>
      </c>
      <c r="L6243" t="s">
        <v>337</v>
      </c>
      <c r="M6243" t="s">
        <v>5910</v>
      </c>
      <c r="N6243" t="s">
        <v>5911</v>
      </c>
      <c r="O6243" t="s">
        <v>27</v>
      </c>
      <c r="P6243">
        <v>4230</v>
      </c>
      <c r="Q6243" t="s">
        <v>5912</v>
      </c>
      <c r="R6243">
        <v>4230</v>
      </c>
      <c r="S6243" t="s">
        <v>5913</v>
      </c>
      <c r="T6243">
        <v>68.221999999999994</v>
      </c>
      <c r="U6243">
        <v>21011.360000000001</v>
      </c>
      <c r="V6243" t="s">
        <v>332</v>
      </c>
      <c r="W6243" t="s">
        <v>5914</v>
      </c>
      <c r="X6243" t="s">
        <v>5915</v>
      </c>
      <c r="Y6243" t="s">
        <v>5916</v>
      </c>
    </row>
    <row r="6244" spans="1:25" x14ac:dyDescent="0.25">
      <c r="A6244" t="s">
        <v>23</v>
      </c>
      <c r="B6244" t="s">
        <v>24</v>
      </c>
      <c r="C6244" s="2">
        <v>44409</v>
      </c>
      <c r="D6244" t="s">
        <v>5939</v>
      </c>
      <c r="E6244" t="s">
        <v>5939</v>
      </c>
      <c r="F6244" t="s">
        <v>5939</v>
      </c>
      <c r="G6244" t="s">
        <v>245</v>
      </c>
      <c r="H6244" t="s">
        <v>245</v>
      </c>
      <c r="I6244" t="s">
        <v>362</v>
      </c>
      <c r="J6244" t="s">
        <v>1162</v>
      </c>
      <c r="K6244">
        <v>175</v>
      </c>
      <c r="L6244" t="s">
        <v>337</v>
      </c>
      <c r="M6244" t="s">
        <v>5910</v>
      </c>
      <c r="N6244" t="s">
        <v>5911</v>
      </c>
      <c r="O6244" t="s">
        <v>27</v>
      </c>
      <c r="P6244">
        <v>4230</v>
      </c>
      <c r="Q6244" t="s">
        <v>5912</v>
      </c>
      <c r="R6244">
        <v>4230</v>
      </c>
      <c r="S6244" t="s">
        <v>5913</v>
      </c>
      <c r="T6244">
        <v>135.08199999999999</v>
      </c>
      <c r="U6244">
        <v>40378.39</v>
      </c>
      <c r="V6244" t="s">
        <v>332</v>
      </c>
      <c r="W6244" t="s">
        <v>5914</v>
      </c>
      <c r="X6244" t="s">
        <v>5915</v>
      </c>
      <c r="Y6244" t="s">
        <v>5916</v>
      </c>
    </row>
    <row r="6245" spans="1:25" x14ac:dyDescent="0.25">
      <c r="A6245" t="s">
        <v>23</v>
      </c>
      <c r="B6245" t="s">
        <v>24</v>
      </c>
      <c r="C6245" s="2">
        <v>44409</v>
      </c>
      <c r="D6245" t="s">
        <v>5939</v>
      </c>
      <c r="E6245" t="s">
        <v>5939</v>
      </c>
      <c r="F6245" t="s">
        <v>5939</v>
      </c>
      <c r="G6245" t="s">
        <v>245</v>
      </c>
      <c r="H6245" t="s">
        <v>245</v>
      </c>
      <c r="I6245" t="s">
        <v>362</v>
      </c>
      <c r="J6245" t="s">
        <v>1162</v>
      </c>
      <c r="K6245">
        <v>175</v>
      </c>
      <c r="L6245" t="s">
        <v>337</v>
      </c>
      <c r="M6245" t="s">
        <v>5910</v>
      </c>
      <c r="N6245" t="s">
        <v>5911</v>
      </c>
      <c r="O6245" t="s">
        <v>27</v>
      </c>
      <c r="P6245">
        <v>4230</v>
      </c>
      <c r="Q6245" t="s">
        <v>5912</v>
      </c>
      <c r="R6245">
        <v>4230</v>
      </c>
      <c r="S6245" t="s">
        <v>5913</v>
      </c>
      <c r="T6245">
        <v>436.52800000000002</v>
      </c>
      <c r="U6245">
        <v>101010</v>
      </c>
      <c r="V6245" t="s">
        <v>332</v>
      </c>
      <c r="W6245" t="s">
        <v>5914</v>
      </c>
      <c r="X6245" t="s">
        <v>5915</v>
      </c>
      <c r="Y6245" t="s">
        <v>5916</v>
      </c>
    </row>
    <row r="6246" spans="1:25" x14ac:dyDescent="0.25">
      <c r="A6246" t="s">
        <v>23</v>
      </c>
      <c r="B6246" t="s">
        <v>24</v>
      </c>
      <c r="C6246" s="2">
        <v>44409</v>
      </c>
      <c r="D6246" t="s">
        <v>5939</v>
      </c>
      <c r="E6246" t="s">
        <v>5939</v>
      </c>
      <c r="F6246" t="s">
        <v>5939</v>
      </c>
      <c r="G6246" t="s">
        <v>245</v>
      </c>
      <c r="H6246" t="s">
        <v>245</v>
      </c>
      <c r="I6246" t="s">
        <v>362</v>
      </c>
      <c r="J6246" t="s">
        <v>5969</v>
      </c>
      <c r="K6246">
        <v>75</v>
      </c>
      <c r="L6246" t="s">
        <v>388</v>
      </c>
      <c r="M6246" t="s">
        <v>5910</v>
      </c>
      <c r="N6246" t="s">
        <v>5911</v>
      </c>
      <c r="O6246" t="s">
        <v>27</v>
      </c>
      <c r="P6246">
        <v>4327</v>
      </c>
      <c r="Q6246" t="s">
        <v>5912</v>
      </c>
      <c r="R6246">
        <v>4327</v>
      </c>
      <c r="S6246" t="s">
        <v>5913</v>
      </c>
      <c r="T6246">
        <v>7.1669999999999998</v>
      </c>
      <c r="U6246">
        <v>2420.19</v>
      </c>
      <c r="V6246" t="s">
        <v>332</v>
      </c>
      <c r="W6246" t="s">
        <v>5914</v>
      </c>
      <c r="X6246" t="s">
        <v>5915</v>
      </c>
      <c r="Y6246" t="s">
        <v>5916</v>
      </c>
    </row>
    <row r="6247" spans="1:25" x14ac:dyDescent="0.25">
      <c r="A6247" t="s">
        <v>23</v>
      </c>
      <c r="B6247" t="s">
        <v>24</v>
      </c>
      <c r="C6247" s="2">
        <v>44409</v>
      </c>
      <c r="D6247" t="s">
        <v>5939</v>
      </c>
      <c r="E6247" t="s">
        <v>5939</v>
      </c>
      <c r="F6247" t="s">
        <v>5939</v>
      </c>
      <c r="G6247" t="s">
        <v>245</v>
      </c>
      <c r="H6247" t="s">
        <v>245</v>
      </c>
      <c r="I6247" t="s">
        <v>362</v>
      </c>
      <c r="J6247" t="s">
        <v>5969</v>
      </c>
      <c r="K6247">
        <v>100</v>
      </c>
      <c r="L6247" t="s">
        <v>388</v>
      </c>
      <c r="M6247" t="s">
        <v>5910</v>
      </c>
      <c r="N6247" t="s">
        <v>5911</v>
      </c>
      <c r="O6247" t="s">
        <v>27</v>
      </c>
      <c r="P6247">
        <v>4327</v>
      </c>
      <c r="Q6247" t="s">
        <v>5912</v>
      </c>
      <c r="R6247">
        <v>4327</v>
      </c>
      <c r="S6247" t="s">
        <v>5913</v>
      </c>
      <c r="T6247">
        <v>1.111</v>
      </c>
      <c r="U6247">
        <v>341.9</v>
      </c>
      <c r="V6247" t="s">
        <v>332</v>
      </c>
      <c r="W6247" t="s">
        <v>5914</v>
      </c>
      <c r="X6247" t="s">
        <v>5915</v>
      </c>
      <c r="Y6247" t="s">
        <v>5916</v>
      </c>
    </row>
    <row r="6248" spans="1:25" x14ac:dyDescent="0.25">
      <c r="A6248" t="s">
        <v>23</v>
      </c>
      <c r="B6248" t="s">
        <v>24</v>
      </c>
      <c r="C6248" s="2">
        <v>44409</v>
      </c>
      <c r="D6248" t="s">
        <v>5939</v>
      </c>
      <c r="E6248" t="s">
        <v>5939</v>
      </c>
      <c r="F6248" t="s">
        <v>5939</v>
      </c>
      <c r="G6248" t="s">
        <v>245</v>
      </c>
      <c r="H6248" t="s">
        <v>245</v>
      </c>
      <c r="I6248" t="s">
        <v>362</v>
      </c>
      <c r="J6248" t="s">
        <v>2195</v>
      </c>
      <c r="K6248">
        <v>100</v>
      </c>
      <c r="L6248" t="s">
        <v>388</v>
      </c>
      <c r="M6248" t="s">
        <v>5910</v>
      </c>
      <c r="N6248" t="s">
        <v>5911</v>
      </c>
      <c r="O6248" t="s">
        <v>27</v>
      </c>
      <c r="P6248">
        <v>4238</v>
      </c>
      <c r="Q6248" t="s">
        <v>5912</v>
      </c>
      <c r="R6248">
        <v>4238</v>
      </c>
      <c r="S6248" t="s">
        <v>5913</v>
      </c>
      <c r="T6248">
        <v>0.66700000000000004</v>
      </c>
      <c r="U6248">
        <v>587.94000000000005</v>
      </c>
      <c r="V6248" t="s">
        <v>332</v>
      </c>
      <c r="W6248" t="s">
        <v>5914</v>
      </c>
      <c r="X6248" t="s">
        <v>5915</v>
      </c>
      <c r="Y6248" t="s">
        <v>5916</v>
      </c>
    </row>
    <row r="6249" spans="1:25" x14ac:dyDescent="0.25">
      <c r="A6249" t="s">
        <v>23</v>
      </c>
      <c r="B6249" t="s">
        <v>24</v>
      </c>
      <c r="C6249" s="2">
        <v>44409</v>
      </c>
      <c r="D6249" t="s">
        <v>5939</v>
      </c>
      <c r="E6249" t="s">
        <v>5939</v>
      </c>
      <c r="F6249" t="s">
        <v>5939</v>
      </c>
      <c r="G6249" t="s">
        <v>245</v>
      </c>
      <c r="H6249" t="s">
        <v>245</v>
      </c>
      <c r="I6249" t="s">
        <v>362</v>
      </c>
      <c r="J6249" t="s">
        <v>5970</v>
      </c>
      <c r="K6249">
        <v>75</v>
      </c>
      <c r="L6249" t="s">
        <v>388</v>
      </c>
      <c r="M6249" t="s">
        <v>5910</v>
      </c>
      <c r="N6249" t="s">
        <v>5911</v>
      </c>
      <c r="O6249" t="s">
        <v>27</v>
      </c>
      <c r="P6249">
        <v>4326</v>
      </c>
      <c r="Q6249" t="s">
        <v>5912</v>
      </c>
      <c r="R6249">
        <v>4326</v>
      </c>
      <c r="S6249" t="s">
        <v>5913</v>
      </c>
      <c r="T6249">
        <v>4.6669999999999998</v>
      </c>
      <c r="U6249">
        <v>1543.09</v>
      </c>
      <c r="V6249" t="s">
        <v>332</v>
      </c>
      <c r="W6249" t="s">
        <v>5914</v>
      </c>
      <c r="X6249" t="s">
        <v>5915</v>
      </c>
      <c r="Y6249" t="s">
        <v>5916</v>
      </c>
    </row>
    <row r="6250" spans="1:25" x14ac:dyDescent="0.25">
      <c r="A6250" t="s">
        <v>23</v>
      </c>
      <c r="B6250" t="s">
        <v>24</v>
      </c>
      <c r="C6250" s="2">
        <v>44409</v>
      </c>
      <c r="D6250" t="s">
        <v>5939</v>
      </c>
      <c r="E6250" t="s">
        <v>5939</v>
      </c>
      <c r="F6250" t="s">
        <v>5939</v>
      </c>
      <c r="G6250" t="s">
        <v>245</v>
      </c>
      <c r="H6250" t="s">
        <v>245</v>
      </c>
      <c r="I6250" t="s">
        <v>362</v>
      </c>
      <c r="J6250" t="s">
        <v>5970</v>
      </c>
      <c r="K6250">
        <v>100</v>
      </c>
      <c r="L6250" t="s">
        <v>388</v>
      </c>
      <c r="M6250" t="s">
        <v>5910</v>
      </c>
      <c r="N6250" t="s">
        <v>5911</v>
      </c>
      <c r="O6250" t="s">
        <v>27</v>
      </c>
      <c r="P6250">
        <v>4326</v>
      </c>
      <c r="Q6250" t="s">
        <v>5912</v>
      </c>
      <c r="R6250">
        <v>4326</v>
      </c>
      <c r="S6250" t="s">
        <v>5913</v>
      </c>
      <c r="T6250">
        <v>1.6659999999999999</v>
      </c>
      <c r="U6250">
        <v>496.85</v>
      </c>
      <c r="V6250" t="s">
        <v>332</v>
      </c>
      <c r="W6250" t="s">
        <v>5914</v>
      </c>
      <c r="X6250" t="s">
        <v>5915</v>
      </c>
      <c r="Y6250" t="s">
        <v>5916</v>
      </c>
    </row>
    <row r="6251" spans="1:25" x14ac:dyDescent="0.25">
      <c r="A6251" t="s">
        <v>23</v>
      </c>
      <c r="B6251" t="s">
        <v>24</v>
      </c>
      <c r="C6251" s="2">
        <v>44409</v>
      </c>
      <c r="D6251" t="s">
        <v>5939</v>
      </c>
      <c r="E6251" t="s">
        <v>5939</v>
      </c>
      <c r="F6251" t="s">
        <v>5939</v>
      </c>
      <c r="G6251" t="s">
        <v>245</v>
      </c>
      <c r="H6251" t="s">
        <v>245</v>
      </c>
      <c r="I6251" t="s">
        <v>362</v>
      </c>
      <c r="J6251" t="s">
        <v>5971</v>
      </c>
      <c r="K6251">
        <v>75</v>
      </c>
      <c r="L6251" t="s">
        <v>388</v>
      </c>
      <c r="M6251" t="s">
        <v>5910</v>
      </c>
      <c r="N6251" t="s">
        <v>5911</v>
      </c>
      <c r="O6251" t="s">
        <v>27</v>
      </c>
      <c r="P6251">
        <v>4325</v>
      </c>
      <c r="Q6251" t="s">
        <v>5912</v>
      </c>
      <c r="R6251">
        <v>4325</v>
      </c>
      <c r="S6251" t="s">
        <v>5913</v>
      </c>
      <c r="T6251">
        <v>4.0830000000000002</v>
      </c>
      <c r="U6251">
        <v>1314.51</v>
      </c>
      <c r="V6251" t="s">
        <v>332</v>
      </c>
      <c r="W6251" t="s">
        <v>5914</v>
      </c>
      <c r="X6251" t="s">
        <v>5915</v>
      </c>
      <c r="Y6251" t="s">
        <v>5916</v>
      </c>
    </row>
    <row r="6252" spans="1:25" x14ac:dyDescent="0.25">
      <c r="A6252" t="s">
        <v>23</v>
      </c>
      <c r="B6252" t="s">
        <v>24</v>
      </c>
      <c r="C6252" s="2">
        <v>44409</v>
      </c>
      <c r="D6252" t="s">
        <v>5939</v>
      </c>
      <c r="E6252" t="s">
        <v>5939</v>
      </c>
      <c r="F6252" t="s">
        <v>5939</v>
      </c>
      <c r="G6252" t="s">
        <v>245</v>
      </c>
      <c r="H6252" t="s">
        <v>245</v>
      </c>
      <c r="I6252" t="s">
        <v>362</v>
      </c>
      <c r="J6252" t="s">
        <v>5971</v>
      </c>
      <c r="K6252">
        <v>100</v>
      </c>
      <c r="L6252" t="s">
        <v>388</v>
      </c>
      <c r="M6252" t="s">
        <v>5910</v>
      </c>
      <c r="N6252" t="s">
        <v>5911</v>
      </c>
      <c r="O6252" t="s">
        <v>27</v>
      </c>
      <c r="P6252">
        <v>4325</v>
      </c>
      <c r="Q6252" t="s">
        <v>5912</v>
      </c>
      <c r="R6252">
        <v>4325</v>
      </c>
      <c r="S6252" t="s">
        <v>5913</v>
      </c>
      <c r="T6252">
        <v>1.111</v>
      </c>
      <c r="U6252">
        <v>341.9</v>
      </c>
      <c r="V6252" t="s">
        <v>332</v>
      </c>
      <c r="W6252" t="s">
        <v>5914</v>
      </c>
      <c r="X6252" t="s">
        <v>5915</v>
      </c>
      <c r="Y6252" t="s">
        <v>5916</v>
      </c>
    </row>
    <row r="6253" spans="1:25" x14ac:dyDescent="0.25">
      <c r="A6253" t="s">
        <v>23</v>
      </c>
      <c r="B6253" t="s">
        <v>24</v>
      </c>
      <c r="C6253" s="2">
        <v>44409</v>
      </c>
      <c r="D6253" t="s">
        <v>5939</v>
      </c>
      <c r="E6253" t="s">
        <v>5939</v>
      </c>
      <c r="F6253" t="s">
        <v>5939</v>
      </c>
      <c r="G6253" t="s">
        <v>245</v>
      </c>
      <c r="H6253" t="s">
        <v>245</v>
      </c>
      <c r="I6253" t="s">
        <v>5950</v>
      </c>
      <c r="J6253" t="s">
        <v>5950</v>
      </c>
      <c r="K6253">
        <v>75</v>
      </c>
      <c r="L6253" t="s">
        <v>388</v>
      </c>
      <c r="M6253" t="s">
        <v>5910</v>
      </c>
      <c r="N6253" t="s">
        <v>5911</v>
      </c>
      <c r="O6253" t="s">
        <v>27</v>
      </c>
      <c r="P6253">
        <v>4228</v>
      </c>
      <c r="Q6253" t="s">
        <v>5912</v>
      </c>
      <c r="R6253">
        <v>4228</v>
      </c>
      <c r="S6253" t="s">
        <v>5913</v>
      </c>
      <c r="T6253">
        <v>2.75</v>
      </c>
      <c r="U6253">
        <v>653.15</v>
      </c>
      <c r="V6253" t="s">
        <v>332</v>
      </c>
      <c r="W6253" t="s">
        <v>5914</v>
      </c>
      <c r="X6253" t="s">
        <v>5915</v>
      </c>
      <c r="Y6253" t="s">
        <v>5916</v>
      </c>
    </row>
    <row r="6254" spans="1:25" x14ac:dyDescent="0.25">
      <c r="A6254" t="s">
        <v>23</v>
      </c>
      <c r="B6254" t="s">
        <v>24</v>
      </c>
      <c r="C6254" s="2">
        <v>44409</v>
      </c>
      <c r="D6254" t="s">
        <v>5939</v>
      </c>
      <c r="E6254" t="s">
        <v>5939</v>
      </c>
      <c r="F6254" t="s">
        <v>5939</v>
      </c>
      <c r="G6254" t="s">
        <v>267</v>
      </c>
      <c r="H6254" t="s">
        <v>267</v>
      </c>
      <c r="I6254" t="s">
        <v>5925</v>
      </c>
      <c r="J6254" t="s">
        <v>5926</v>
      </c>
      <c r="K6254">
        <v>75</v>
      </c>
      <c r="L6254" t="s">
        <v>388</v>
      </c>
      <c r="M6254" t="s">
        <v>5910</v>
      </c>
      <c r="N6254" t="s">
        <v>5911</v>
      </c>
      <c r="O6254" t="s">
        <v>27</v>
      </c>
      <c r="P6254">
        <v>4848</v>
      </c>
      <c r="Q6254" t="s">
        <v>5912</v>
      </c>
      <c r="R6254">
        <v>4848</v>
      </c>
      <c r="S6254" t="s">
        <v>5913</v>
      </c>
      <c r="T6254">
        <v>79.582999999999998</v>
      </c>
      <c r="U6254">
        <v>53021.95</v>
      </c>
      <c r="V6254" t="s">
        <v>332</v>
      </c>
      <c r="W6254" t="s">
        <v>5914</v>
      </c>
      <c r="X6254" t="s">
        <v>5915</v>
      </c>
      <c r="Y6254" t="s">
        <v>5916</v>
      </c>
    </row>
    <row r="6255" spans="1:25" x14ac:dyDescent="0.25">
      <c r="A6255" t="s">
        <v>23</v>
      </c>
      <c r="B6255" t="s">
        <v>24</v>
      </c>
      <c r="C6255" s="2">
        <v>44409</v>
      </c>
      <c r="D6255" t="s">
        <v>5939</v>
      </c>
      <c r="E6255" t="s">
        <v>5939</v>
      </c>
      <c r="F6255" t="s">
        <v>5939</v>
      </c>
      <c r="G6255" t="s">
        <v>267</v>
      </c>
      <c r="H6255" t="s">
        <v>267</v>
      </c>
      <c r="I6255" t="s">
        <v>367</v>
      </c>
      <c r="J6255" t="s">
        <v>2148</v>
      </c>
      <c r="K6255">
        <v>37.5</v>
      </c>
      <c r="L6255" t="s">
        <v>388</v>
      </c>
      <c r="M6255" t="s">
        <v>5910</v>
      </c>
      <c r="N6255" t="s">
        <v>5911</v>
      </c>
      <c r="O6255" t="s">
        <v>27</v>
      </c>
      <c r="P6255">
        <v>4860</v>
      </c>
      <c r="Q6255" t="s">
        <v>5912</v>
      </c>
      <c r="R6255">
        <v>4860</v>
      </c>
      <c r="S6255" t="s">
        <v>5913</v>
      </c>
      <c r="T6255">
        <v>0.126</v>
      </c>
      <c r="U6255">
        <v>54.47</v>
      </c>
      <c r="V6255" t="s">
        <v>332</v>
      </c>
      <c r="W6255" t="s">
        <v>5914</v>
      </c>
      <c r="X6255" t="s">
        <v>5915</v>
      </c>
      <c r="Y6255" t="s">
        <v>5916</v>
      </c>
    </row>
    <row r="6256" spans="1:25" x14ac:dyDescent="0.25">
      <c r="A6256" t="s">
        <v>23</v>
      </c>
      <c r="B6256" t="s">
        <v>24</v>
      </c>
      <c r="C6256" s="2">
        <v>44409</v>
      </c>
      <c r="D6256" t="s">
        <v>5939</v>
      </c>
      <c r="E6256" t="s">
        <v>5939</v>
      </c>
      <c r="F6256" t="s">
        <v>5939</v>
      </c>
      <c r="G6256" t="s">
        <v>267</v>
      </c>
      <c r="H6256" t="s">
        <v>267</v>
      </c>
      <c r="I6256" t="s">
        <v>367</v>
      </c>
      <c r="J6256" t="s">
        <v>2148</v>
      </c>
      <c r="K6256">
        <v>75</v>
      </c>
      <c r="L6256" t="s">
        <v>388</v>
      </c>
      <c r="M6256" t="s">
        <v>5910</v>
      </c>
      <c r="N6256" t="s">
        <v>5911</v>
      </c>
      <c r="O6256" t="s">
        <v>27</v>
      </c>
      <c r="P6256">
        <v>4860</v>
      </c>
      <c r="Q6256" t="s">
        <v>5912</v>
      </c>
      <c r="R6256">
        <v>4860</v>
      </c>
      <c r="S6256" t="s">
        <v>5913</v>
      </c>
      <c r="T6256">
        <v>1.667</v>
      </c>
      <c r="U6256">
        <v>777.3</v>
      </c>
      <c r="V6256" t="s">
        <v>332</v>
      </c>
      <c r="W6256" t="s">
        <v>5914</v>
      </c>
      <c r="X6256" t="s">
        <v>5915</v>
      </c>
      <c r="Y6256" t="s">
        <v>5916</v>
      </c>
    </row>
    <row r="6257" spans="1:25" x14ac:dyDescent="0.25">
      <c r="A6257" t="s">
        <v>23</v>
      </c>
      <c r="B6257" t="s">
        <v>24</v>
      </c>
      <c r="C6257" s="2">
        <v>44409</v>
      </c>
      <c r="D6257" t="s">
        <v>5939</v>
      </c>
      <c r="E6257" t="s">
        <v>5939</v>
      </c>
      <c r="F6257" t="s">
        <v>5939</v>
      </c>
      <c r="G6257" t="s">
        <v>267</v>
      </c>
      <c r="H6257" t="s">
        <v>267</v>
      </c>
      <c r="I6257" t="s">
        <v>367</v>
      </c>
      <c r="J6257" t="s">
        <v>2148</v>
      </c>
      <c r="K6257">
        <v>175</v>
      </c>
      <c r="L6257" t="s">
        <v>388</v>
      </c>
      <c r="M6257" t="s">
        <v>5910</v>
      </c>
      <c r="N6257" t="s">
        <v>5911</v>
      </c>
      <c r="O6257" t="s">
        <v>27</v>
      </c>
      <c r="P6257">
        <v>4860</v>
      </c>
      <c r="Q6257" t="s">
        <v>5912</v>
      </c>
      <c r="R6257">
        <v>4860</v>
      </c>
      <c r="S6257" t="s">
        <v>5913</v>
      </c>
      <c r="T6257">
        <v>0.58299999999999996</v>
      </c>
      <c r="U6257">
        <v>209.97</v>
      </c>
      <c r="V6257" t="s">
        <v>332</v>
      </c>
      <c r="W6257" t="s">
        <v>5914</v>
      </c>
      <c r="X6257" t="s">
        <v>5915</v>
      </c>
      <c r="Y6257" t="s">
        <v>5916</v>
      </c>
    </row>
    <row r="6258" spans="1:25" x14ac:dyDescent="0.25">
      <c r="A6258" t="s">
        <v>23</v>
      </c>
      <c r="B6258" t="s">
        <v>24</v>
      </c>
      <c r="C6258" s="2">
        <v>44409</v>
      </c>
      <c r="D6258" t="s">
        <v>5939</v>
      </c>
      <c r="E6258" t="s">
        <v>5939</v>
      </c>
      <c r="F6258" t="s">
        <v>5939</v>
      </c>
      <c r="G6258" t="s">
        <v>267</v>
      </c>
      <c r="H6258" t="s">
        <v>267</v>
      </c>
      <c r="I6258" t="s">
        <v>367</v>
      </c>
      <c r="J6258" t="s">
        <v>2149</v>
      </c>
      <c r="K6258">
        <v>75</v>
      </c>
      <c r="L6258" t="s">
        <v>388</v>
      </c>
      <c r="M6258" t="s">
        <v>5910</v>
      </c>
      <c r="N6258" t="s">
        <v>5911</v>
      </c>
      <c r="O6258" t="s">
        <v>27</v>
      </c>
      <c r="P6258">
        <v>5028</v>
      </c>
      <c r="Q6258" t="s">
        <v>5912</v>
      </c>
      <c r="R6258">
        <v>5028</v>
      </c>
      <c r="S6258" t="s">
        <v>5913</v>
      </c>
      <c r="T6258">
        <v>1.25</v>
      </c>
      <c r="U6258">
        <v>336.85</v>
      </c>
      <c r="V6258" t="s">
        <v>332</v>
      </c>
      <c r="W6258" t="s">
        <v>5914</v>
      </c>
      <c r="X6258" t="s">
        <v>5915</v>
      </c>
      <c r="Y6258" t="s">
        <v>5916</v>
      </c>
    </row>
    <row r="6259" spans="1:25" x14ac:dyDescent="0.25">
      <c r="A6259" t="s">
        <v>23</v>
      </c>
      <c r="B6259" t="s">
        <v>24</v>
      </c>
      <c r="C6259" s="2">
        <v>44409</v>
      </c>
      <c r="D6259" t="s">
        <v>5939</v>
      </c>
      <c r="E6259" t="s">
        <v>5939</v>
      </c>
      <c r="F6259" t="s">
        <v>5939</v>
      </c>
      <c r="G6259" t="s">
        <v>267</v>
      </c>
      <c r="H6259" t="s">
        <v>267</v>
      </c>
      <c r="I6259" t="s">
        <v>367</v>
      </c>
      <c r="J6259" t="s">
        <v>5951</v>
      </c>
      <c r="K6259">
        <v>37.5</v>
      </c>
      <c r="L6259" t="s">
        <v>388</v>
      </c>
      <c r="M6259" t="s">
        <v>5910</v>
      </c>
      <c r="N6259" t="s">
        <v>5911</v>
      </c>
      <c r="O6259" t="s">
        <v>27</v>
      </c>
      <c r="P6259">
        <v>4184</v>
      </c>
      <c r="Q6259" t="s">
        <v>5912</v>
      </c>
      <c r="R6259">
        <v>4184</v>
      </c>
      <c r="S6259" t="s">
        <v>5913</v>
      </c>
      <c r="T6259">
        <v>0.125</v>
      </c>
      <c r="U6259">
        <v>95.47</v>
      </c>
      <c r="V6259" t="s">
        <v>332</v>
      </c>
      <c r="W6259" t="s">
        <v>5914</v>
      </c>
      <c r="X6259" t="s">
        <v>5915</v>
      </c>
      <c r="Y6259" t="s">
        <v>5916</v>
      </c>
    </row>
    <row r="6260" spans="1:25" x14ac:dyDescent="0.25">
      <c r="A6260" t="s">
        <v>23</v>
      </c>
      <c r="B6260" t="s">
        <v>24</v>
      </c>
      <c r="C6260" s="2">
        <v>44409</v>
      </c>
      <c r="D6260" t="s">
        <v>5939</v>
      </c>
      <c r="E6260" t="s">
        <v>5939</v>
      </c>
      <c r="F6260" t="s">
        <v>5939</v>
      </c>
      <c r="G6260" t="s">
        <v>267</v>
      </c>
      <c r="H6260" t="s">
        <v>267</v>
      </c>
      <c r="I6260" t="s">
        <v>367</v>
      </c>
      <c r="J6260" t="s">
        <v>5951</v>
      </c>
      <c r="K6260">
        <v>75</v>
      </c>
      <c r="L6260" t="s">
        <v>388</v>
      </c>
      <c r="M6260" t="s">
        <v>5910</v>
      </c>
      <c r="N6260" t="s">
        <v>5911</v>
      </c>
      <c r="O6260" t="s">
        <v>27</v>
      </c>
      <c r="P6260">
        <v>4184</v>
      </c>
      <c r="Q6260" t="s">
        <v>5912</v>
      </c>
      <c r="R6260">
        <v>4184</v>
      </c>
      <c r="S6260" t="s">
        <v>5913</v>
      </c>
      <c r="T6260">
        <v>0.58399999999999996</v>
      </c>
      <c r="U6260">
        <v>511.43</v>
      </c>
      <c r="V6260" t="s">
        <v>332</v>
      </c>
      <c r="W6260" t="s">
        <v>5914</v>
      </c>
      <c r="X6260" t="s">
        <v>5915</v>
      </c>
      <c r="Y6260" t="s">
        <v>5916</v>
      </c>
    </row>
    <row r="6261" spans="1:25" x14ac:dyDescent="0.25">
      <c r="A6261" t="s">
        <v>23</v>
      </c>
      <c r="B6261" t="s">
        <v>24</v>
      </c>
      <c r="C6261" s="2">
        <v>44409</v>
      </c>
      <c r="D6261" t="s">
        <v>5939</v>
      </c>
      <c r="E6261" t="s">
        <v>5939</v>
      </c>
      <c r="F6261" t="s">
        <v>5939</v>
      </c>
      <c r="G6261" t="s">
        <v>267</v>
      </c>
      <c r="H6261" t="s">
        <v>267</v>
      </c>
      <c r="I6261" t="s">
        <v>367</v>
      </c>
      <c r="J6261" t="s">
        <v>5965</v>
      </c>
      <c r="K6261">
        <v>75</v>
      </c>
      <c r="L6261" t="s">
        <v>388</v>
      </c>
      <c r="M6261" t="s">
        <v>5910</v>
      </c>
      <c r="N6261" t="s">
        <v>5911</v>
      </c>
      <c r="O6261" t="s">
        <v>27</v>
      </c>
      <c r="P6261">
        <v>5027</v>
      </c>
      <c r="Q6261" t="s">
        <v>5912</v>
      </c>
      <c r="R6261">
        <v>5027</v>
      </c>
      <c r="S6261" t="s">
        <v>5913</v>
      </c>
      <c r="T6261">
        <v>8.3000000000000004E-2</v>
      </c>
      <c r="U6261">
        <v>22.49</v>
      </c>
      <c r="V6261" t="s">
        <v>332</v>
      </c>
      <c r="W6261" t="s">
        <v>5914</v>
      </c>
      <c r="X6261" t="s">
        <v>5915</v>
      </c>
      <c r="Y6261" t="s">
        <v>5916</v>
      </c>
    </row>
    <row r="6262" spans="1:25" x14ac:dyDescent="0.25">
      <c r="A6262" t="s">
        <v>23</v>
      </c>
      <c r="B6262" t="s">
        <v>24</v>
      </c>
      <c r="C6262" s="2">
        <v>44409</v>
      </c>
      <c r="D6262" t="s">
        <v>5939</v>
      </c>
      <c r="E6262" t="s">
        <v>5939</v>
      </c>
      <c r="F6262" t="s">
        <v>5939</v>
      </c>
      <c r="G6262" t="s">
        <v>267</v>
      </c>
      <c r="H6262" t="s">
        <v>267</v>
      </c>
      <c r="I6262" t="s">
        <v>367</v>
      </c>
      <c r="J6262" t="s">
        <v>5968</v>
      </c>
      <c r="K6262">
        <v>75</v>
      </c>
      <c r="L6262" t="s">
        <v>26</v>
      </c>
      <c r="M6262" t="s">
        <v>5910</v>
      </c>
      <c r="N6262" t="s">
        <v>5911</v>
      </c>
      <c r="O6262" t="s">
        <v>27</v>
      </c>
      <c r="P6262">
        <v>5017</v>
      </c>
      <c r="Q6262" t="s">
        <v>5912</v>
      </c>
      <c r="R6262">
        <v>5017</v>
      </c>
      <c r="S6262" t="s">
        <v>5913</v>
      </c>
      <c r="T6262">
        <v>1.75</v>
      </c>
      <c r="U6262">
        <v>469.86</v>
      </c>
      <c r="V6262" t="s">
        <v>332</v>
      </c>
      <c r="W6262" t="s">
        <v>5914</v>
      </c>
      <c r="X6262" t="s">
        <v>5915</v>
      </c>
      <c r="Y6262" t="s">
        <v>5916</v>
      </c>
    </row>
    <row r="6263" spans="1:25" x14ac:dyDescent="0.25">
      <c r="A6263" t="s">
        <v>23</v>
      </c>
      <c r="B6263" t="s">
        <v>24</v>
      </c>
      <c r="C6263" s="2">
        <v>44409</v>
      </c>
      <c r="D6263" t="s">
        <v>5939</v>
      </c>
      <c r="E6263" t="s">
        <v>5939</v>
      </c>
      <c r="F6263" t="s">
        <v>5939</v>
      </c>
      <c r="G6263" t="s">
        <v>267</v>
      </c>
      <c r="H6263" t="s">
        <v>267</v>
      </c>
      <c r="I6263" t="s">
        <v>367</v>
      </c>
      <c r="J6263" t="s">
        <v>2216</v>
      </c>
      <c r="K6263">
        <v>37.5</v>
      </c>
      <c r="L6263" t="s">
        <v>388</v>
      </c>
      <c r="M6263" t="s">
        <v>5910</v>
      </c>
      <c r="N6263" t="s">
        <v>5911</v>
      </c>
      <c r="O6263" t="s">
        <v>27</v>
      </c>
      <c r="P6263">
        <v>5026</v>
      </c>
      <c r="Q6263" t="s">
        <v>5912</v>
      </c>
      <c r="R6263">
        <v>5026</v>
      </c>
      <c r="S6263" t="s">
        <v>5913</v>
      </c>
      <c r="T6263">
        <v>0.499</v>
      </c>
      <c r="U6263">
        <v>601.88</v>
      </c>
      <c r="V6263" t="s">
        <v>332</v>
      </c>
      <c r="W6263" t="s">
        <v>5914</v>
      </c>
      <c r="X6263" t="s">
        <v>5915</v>
      </c>
      <c r="Y6263" t="s">
        <v>5916</v>
      </c>
    </row>
    <row r="6264" spans="1:25" x14ac:dyDescent="0.25">
      <c r="A6264" t="s">
        <v>23</v>
      </c>
      <c r="B6264" t="s">
        <v>24</v>
      </c>
      <c r="C6264" s="2">
        <v>44409</v>
      </c>
      <c r="D6264" t="s">
        <v>5939</v>
      </c>
      <c r="E6264" t="s">
        <v>5939</v>
      </c>
      <c r="F6264" t="s">
        <v>5939</v>
      </c>
      <c r="G6264" t="s">
        <v>267</v>
      </c>
      <c r="H6264" t="s">
        <v>267</v>
      </c>
      <c r="I6264" t="s">
        <v>367</v>
      </c>
      <c r="J6264" t="s">
        <v>5953</v>
      </c>
      <c r="K6264">
        <v>37.5</v>
      </c>
      <c r="L6264" t="s">
        <v>388</v>
      </c>
      <c r="M6264" t="s">
        <v>5910</v>
      </c>
      <c r="N6264" t="s">
        <v>5911</v>
      </c>
      <c r="O6264" t="s">
        <v>27</v>
      </c>
      <c r="P6264">
        <v>5025</v>
      </c>
      <c r="Q6264" t="s">
        <v>5912</v>
      </c>
      <c r="R6264">
        <v>5025</v>
      </c>
      <c r="S6264" t="s">
        <v>5913</v>
      </c>
      <c r="T6264">
        <v>8.4000000000000005E-2</v>
      </c>
      <c r="U6264">
        <v>199.98</v>
      </c>
      <c r="V6264" t="s">
        <v>332</v>
      </c>
      <c r="W6264" t="s">
        <v>5914</v>
      </c>
      <c r="X6264" t="s">
        <v>5915</v>
      </c>
      <c r="Y6264" t="s">
        <v>5916</v>
      </c>
    </row>
    <row r="6265" spans="1:25" x14ac:dyDescent="0.25">
      <c r="A6265" t="s">
        <v>23</v>
      </c>
      <c r="B6265" t="s">
        <v>24</v>
      </c>
      <c r="C6265" s="2">
        <v>44409</v>
      </c>
      <c r="D6265" t="s">
        <v>5939</v>
      </c>
      <c r="E6265" t="s">
        <v>5939</v>
      </c>
      <c r="F6265" t="s">
        <v>5939</v>
      </c>
      <c r="G6265" t="s">
        <v>267</v>
      </c>
      <c r="H6265" t="s">
        <v>267</v>
      </c>
      <c r="I6265" t="s">
        <v>367</v>
      </c>
      <c r="J6265" t="s">
        <v>5966</v>
      </c>
      <c r="K6265">
        <v>37.5</v>
      </c>
      <c r="L6265" t="s">
        <v>388</v>
      </c>
      <c r="M6265" t="s">
        <v>5910</v>
      </c>
      <c r="N6265" t="s">
        <v>5911</v>
      </c>
      <c r="O6265" t="s">
        <v>27</v>
      </c>
      <c r="P6265">
        <v>5024</v>
      </c>
      <c r="Q6265" t="s">
        <v>5912</v>
      </c>
      <c r="R6265">
        <v>5024</v>
      </c>
      <c r="S6265" t="s">
        <v>5913</v>
      </c>
      <c r="T6265">
        <v>0.20899999999999999</v>
      </c>
      <c r="U6265">
        <v>729.95</v>
      </c>
      <c r="V6265" t="s">
        <v>332</v>
      </c>
      <c r="W6265" t="s">
        <v>5914</v>
      </c>
      <c r="X6265" t="s">
        <v>5915</v>
      </c>
      <c r="Y6265" t="s">
        <v>5916</v>
      </c>
    </row>
    <row r="6266" spans="1:25" x14ac:dyDescent="0.25">
      <c r="A6266" t="s">
        <v>23</v>
      </c>
      <c r="B6266" t="s">
        <v>24</v>
      </c>
      <c r="C6266" s="2">
        <v>44409</v>
      </c>
      <c r="D6266" t="s">
        <v>5939</v>
      </c>
      <c r="E6266" t="s">
        <v>5939</v>
      </c>
      <c r="F6266" t="s">
        <v>5939</v>
      </c>
      <c r="G6266" t="s">
        <v>267</v>
      </c>
      <c r="H6266" t="s">
        <v>267</v>
      </c>
      <c r="I6266" t="s">
        <v>367</v>
      </c>
      <c r="J6266" t="s">
        <v>5954</v>
      </c>
      <c r="K6266">
        <v>75</v>
      </c>
      <c r="L6266" t="s">
        <v>388</v>
      </c>
      <c r="M6266" t="s">
        <v>5910</v>
      </c>
      <c r="N6266" t="s">
        <v>5911</v>
      </c>
      <c r="O6266" t="s">
        <v>27</v>
      </c>
      <c r="P6266">
        <v>4108</v>
      </c>
      <c r="Q6266" t="s">
        <v>5912</v>
      </c>
      <c r="R6266">
        <v>4108</v>
      </c>
      <c r="S6266" t="s">
        <v>5913</v>
      </c>
      <c r="T6266">
        <v>0.66700000000000004</v>
      </c>
      <c r="U6266">
        <v>1789.92</v>
      </c>
      <c r="V6266" t="s">
        <v>332</v>
      </c>
      <c r="W6266" t="s">
        <v>5914</v>
      </c>
      <c r="X6266" t="s">
        <v>5915</v>
      </c>
      <c r="Y6266" t="s">
        <v>5916</v>
      </c>
    </row>
    <row r="6267" spans="1:25" x14ac:dyDescent="0.25">
      <c r="A6267" t="s">
        <v>23</v>
      </c>
      <c r="B6267" t="s">
        <v>24</v>
      </c>
      <c r="C6267" s="2">
        <v>44409</v>
      </c>
      <c r="D6267" t="s">
        <v>5939</v>
      </c>
      <c r="E6267" t="s">
        <v>5939</v>
      </c>
      <c r="F6267" t="s">
        <v>5939</v>
      </c>
      <c r="G6267" t="s">
        <v>267</v>
      </c>
      <c r="H6267" t="s">
        <v>267</v>
      </c>
      <c r="I6267" t="s">
        <v>367</v>
      </c>
      <c r="J6267" t="s">
        <v>1362</v>
      </c>
      <c r="K6267">
        <v>20</v>
      </c>
      <c r="L6267" t="s">
        <v>388</v>
      </c>
      <c r="M6267" t="s">
        <v>5910</v>
      </c>
      <c r="N6267" t="s">
        <v>5911</v>
      </c>
      <c r="O6267" t="s">
        <v>27</v>
      </c>
      <c r="P6267">
        <v>4119</v>
      </c>
      <c r="Q6267" t="s">
        <v>5912</v>
      </c>
      <c r="R6267">
        <v>4119</v>
      </c>
      <c r="S6267" t="s">
        <v>5913</v>
      </c>
      <c r="T6267">
        <v>6.7000000000000004E-2</v>
      </c>
      <c r="U6267">
        <v>24.99</v>
      </c>
      <c r="V6267" t="s">
        <v>332</v>
      </c>
      <c r="W6267" t="s">
        <v>5914</v>
      </c>
      <c r="X6267" t="s">
        <v>5915</v>
      </c>
      <c r="Y6267" t="s">
        <v>5916</v>
      </c>
    </row>
    <row r="6268" spans="1:25" x14ac:dyDescent="0.25">
      <c r="A6268" t="s">
        <v>23</v>
      </c>
      <c r="B6268" t="s">
        <v>24</v>
      </c>
      <c r="C6268" s="2">
        <v>44409</v>
      </c>
      <c r="D6268" t="s">
        <v>5939</v>
      </c>
      <c r="E6268" t="s">
        <v>5939</v>
      </c>
      <c r="F6268" t="s">
        <v>5939</v>
      </c>
      <c r="G6268" t="s">
        <v>267</v>
      </c>
      <c r="H6268" t="s">
        <v>267</v>
      </c>
      <c r="I6268" t="s">
        <v>367</v>
      </c>
      <c r="J6268" t="s">
        <v>1362</v>
      </c>
      <c r="K6268">
        <v>37.5</v>
      </c>
      <c r="L6268" t="s">
        <v>388</v>
      </c>
      <c r="M6268" t="s">
        <v>5910</v>
      </c>
      <c r="N6268" t="s">
        <v>5911</v>
      </c>
      <c r="O6268" t="s">
        <v>27</v>
      </c>
      <c r="P6268">
        <v>4119</v>
      </c>
      <c r="Q6268" t="s">
        <v>5912</v>
      </c>
      <c r="R6268">
        <v>4119</v>
      </c>
      <c r="S6268" t="s">
        <v>5913</v>
      </c>
      <c r="T6268">
        <v>0</v>
      </c>
      <c r="U6268">
        <v>0</v>
      </c>
      <c r="V6268" t="s">
        <v>332</v>
      </c>
      <c r="W6268" t="s">
        <v>5914</v>
      </c>
      <c r="X6268" t="s">
        <v>5915</v>
      </c>
      <c r="Y6268" t="s">
        <v>5916</v>
      </c>
    </row>
    <row r="6269" spans="1:25" x14ac:dyDescent="0.25">
      <c r="A6269" t="s">
        <v>23</v>
      </c>
      <c r="B6269" t="s">
        <v>24</v>
      </c>
      <c r="C6269" s="2">
        <v>44409</v>
      </c>
      <c r="D6269" t="s">
        <v>5939</v>
      </c>
      <c r="E6269" t="s">
        <v>5939</v>
      </c>
      <c r="F6269" t="s">
        <v>5939</v>
      </c>
      <c r="G6269" t="s">
        <v>267</v>
      </c>
      <c r="H6269" t="s">
        <v>267</v>
      </c>
      <c r="I6269" t="s">
        <v>367</v>
      </c>
      <c r="J6269" t="s">
        <v>1362</v>
      </c>
      <c r="K6269">
        <v>75</v>
      </c>
      <c r="L6269" t="s">
        <v>388</v>
      </c>
      <c r="M6269" t="s">
        <v>5910</v>
      </c>
      <c r="N6269" t="s">
        <v>5911</v>
      </c>
      <c r="O6269" t="s">
        <v>27</v>
      </c>
      <c r="P6269">
        <v>4119</v>
      </c>
      <c r="Q6269" t="s">
        <v>5912</v>
      </c>
      <c r="R6269">
        <v>4119</v>
      </c>
      <c r="S6269" t="s">
        <v>5913</v>
      </c>
      <c r="T6269">
        <v>8.3339999999999996</v>
      </c>
      <c r="U6269">
        <v>2428.8200000000002</v>
      </c>
      <c r="V6269" t="s">
        <v>332</v>
      </c>
      <c r="W6269" t="s">
        <v>5914</v>
      </c>
      <c r="X6269" t="s">
        <v>5915</v>
      </c>
      <c r="Y6269" t="s">
        <v>5916</v>
      </c>
    </row>
    <row r="6270" spans="1:25" x14ac:dyDescent="0.25">
      <c r="A6270" t="s">
        <v>23</v>
      </c>
      <c r="B6270" t="s">
        <v>24</v>
      </c>
      <c r="C6270" s="2">
        <v>44409</v>
      </c>
      <c r="D6270" t="s">
        <v>5939</v>
      </c>
      <c r="E6270" t="s">
        <v>5939</v>
      </c>
      <c r="F6270" t="s">
        <v>5939</v>
      </c>
      <c r="G6270" t="s">
        <v>267</v>
      </c>
      <c r="H6270" t="s">
        <v>267</v>
      </c>
      <c r="I6270" t="s">
        <v>367</v>
      </c>
      <c r="J6270" t="s">
        <v>1362</v>
      </c>
      <c r="K6270">
        <v>100</v>
      </c>
      <c r="L6270" t="s">
        <v>388</v>
      </c>
      <c r="M6270" t="s">
        <v>5910</v>
      </c>
      <c r="N6270" t="s">
        <v>5911</v>
      </c>
      <c r="O6270" t="s">
        <v>27</v>
      </c>
      <c r="P6270">
        <v>4119</v>
      </c>
      <c r="Q6270" t="s">
        <v>5912</v>
      </c>
      <c r="R6270">
        <v>4119</v>
      </c>
      <c r="S6270" t="s">
        <v>5913</v>
      </c>
      <c r="T6270">
        <v>2.3330000000000002</v>
      </c>
      <c r="U6270">
        <v>777.29</v>
      </c>
      <c r="V6270" t="s">
        <v>332</v>
      </c>
      <c r="W6270" t="s">
        <v>5914</v>
      </c>
      <c r="X6270" t="s">
        <v>5915</v>
      </c>
      <c r="Y6270" t="s">
        <v>5916</v>
      </c>
    </row>
    <row r="6271" spans="1:25" x14ac:dyDescent="0.25">
      <c r="A6271" t="s">
        <v>23</v>
      </c>
      <c r="B6271" t="s">
        <v>24</v>
      </c>
      <c r="C6271" s="2">
        <v>44409</v>
      </c>
      <c r="D6271" t="s">
        <v>5939</v>
      </c>
      <c r="E6271" t="s">
        <v>5939</v>
      </c>
      <c r="F6271" t="s">
        <v>5939</v>
      </c>
      <c r="G6271" t="s">
        <v>267</v>
      </c>
      <c r="H6271" t="s">
        <v>267</v>
      </c>
      <c r="I6271" t="s">
        <v>367</v>
      </c>
      <c r="J6271" t="s">
        <v>1362</v>
      </c>
      <c r="K6271">
        <v>175</v>
      </c>
      <c r="L6271" t="s">
        <v>388</v>
      </c>
      <c r="M6271" t="s">
        <v>5910</v>
      </c>
      <c r="N6271" t="s">
        <v>5911</v>
      </c>
      <c r="O6271" t="s">
        <v>27</v>
      </c>
      <c r="P6271">
        <v>4119</v>
      </c>
      <c r="Q6271" t="s">
        <v>5912</v>
      </c>
      <c r="R6271">
        <v>4119</v>
      </c>
      <c r="S6271" t="s">
        <v>5913</v>
      </c>
      <c r="T6271">
        <v>35.000999999999998</v>
      </c>
      <c r="U6271">
        <v>8337.7999999999993</v>
      </c>
      <c r="V6271" t="s">
        <v>332</v>
      </c>
      <c r="W6271" t="s">
        <v>5914</v>
      </c>
      <c r="X6271" t="s">
        <v>5915</v>
      </c>
      <c r="Y6271" t="s">
        <v>5916</v>
      </c>
    </row>
    <row r="6272" spans="1:25" x14ac:dyDescent="0.25">
      <c r="A6272" t="s">
        <v>23</v>
      </c>
      <c r="B6272" t="s">
        <v>24</v>
      </c>
      <c r="C6272" s="2">
        <v>44409</v>
      </c>
      <c r="D6272" t="s">
        <v>5939</v>
      </c>
      <c r="E6272" t="s">
        <v>5939</v>
      </c>
      <c r="F6272" t="s">
        <v>5939</v>
      </c>
      <c r="G6272" t="s">
        <v>267</v>
      </c>
      <c r="H6272" t="s">
        <v>267</v>
      </c>
      <c r="I6272" t="s">
        <v>367</v>
      </c>
      <c r="J6272" t="s">
        <v>2150</v>
      </c>
      <c r="K6272">
        <v>37.5</v>
      </c>
      <c r="L6272" t="s">
        <v>337</v>
      </c>
      <c r="M6272" t="s">
        <v>5910</v>
      </c>
      <c r="N6272" t="s">
        <v>5911</v>
      </c>
      <c r="O6272" t="s">
        <v>27</v>
      </c>
      <c r="P6272">
        <v>4117</v>
      </c>
      <c r="Q6272" t="s">
        <v>5912</v>
      </c>
      <c r="R6272">
        <v>4117</v>
      </c>
      <c r="S6272" t="s">
        <v>5913</v>
      </c>
      <c r="T6272">
        <v>0.16800000000000001</v>
      </c>
      <c r="U6272">
        <v>67.459999999999994</v>
      </c>
      <c r="V6272" t="s">
        <v>332</v>
      </c>
      <c r="W6272" t="s">
        <v>5914</v>
      </c>
      <c r="X6272" t="s">
        <v>5915</v>
      </c>
      <c r="Y6272" t="s">
        <v>5916</v>
      </c>
    </row>
    <row r="6273" spans="1:25" x14ac:dyDescent="0.25">
      <c r="A6273" t="s">
        <v>23</v>
      </c>
      <c r="B6273" t="s">
        <v>24</v>
      </c>
      <c r="C6273" s="2">
        <v>44409</v>
      </c>
      <c r="D6273" t="s">
        <v>5939</v>
      </c>
      <c r="E6273" t="s">
        <v>5939</v>
      </c>
      <c r="F6273" t="s">
        <v>5939</v>
      </c>
      <c r="G6273" t="s">
        <v>267</v>
      </c>
      <c r="H6273" t="s">
        <v>267</v>
      </c>
      <c r="I6273" t="s">
        <v>367</v>
      </c>
      <c r="J6273" t="s">
        <v>2150</v>
      </c>
      <c r="K6273">
        <v>75</v>
      </c>
      <c r="L6273" t="s">
        <v>337</v>
      </c>
      <c r="M6273" t="s">
        <v>5910</v>
      </c>
      <c r="N6273" t="s">
        <v>5911</v>
      </c>
      <c r="O6273" t="s">
        <v>27</v>
      </c>
      <c r="P6273">
        <v>4117</v>
      </c>
      <c r="Q6273" t="s">
        <v>5912</v>
      </c>
      <c r="R6273">
        <v>4117</v>
      </c>
      <c r="S6273" t="s">
        <v>5913</v>
      </c>
      <c r="T6273">
        <v>10.417</v>
      </c>
      <c r="U6273">
        <v>2597.9499999999998</v>
      </c>
      <c r="V6273" t="s">
        <v>332</v>
      </c>
      <c r="W6273" t="s">
        <v>5914</v>
      </c>
      <c r="X6273" t="s">
        <v>5915</v>
      </c>
      <c r="Y6273" t="s">
        <v>5916</v>
      </c>
    </row>
    <row r="6274" spans="1:25" x14ac:dyDescent="0.25">
      <c r="A6274" t="s">
        <v>23</v>
      </c>
      <c r="B6274" t="s">
        <v>24</v>
      </c>
      <c r="C6274" s="2">
        <v>44409</v>
      </c>
      <c r="D6274" t="s">
        <v>5939</v>
      </c>
      <c r="E6274" t="s">
        <v>5939</v>
      </c>
      <c r="F6274" t="s">
        <v>5939</v>
      </c>
      <c r="G6274" t="s">
        <v>267</v>
      </c>
      <c r="H6274" t="s">
        <v>267</v>
      </c>
      <c r="I6274" t="s">
        <v>367</v>
      </c>
      <c r="J6274" t="s">
        <v>2150</v>
      </c>
      <c r="K6274">
        <v>100</v>
      </c>
      <c r="L6274" t="s">
        <v>337</v>
      </c>
      <c r="M6274" t="s">
        <v>5910</v>
      </c>
      <c r="N6274" t="s">
        <v>5911</v>
      </c>
      <c r="O6274" t="s">
        <v>27</v>
      </c>
      <c r="P6274">
        <v>4117</v>
      </c>
      <c r="Q6274" t="s">
        <v>5912</v>
      </c>
      <c r="R6274">
        <v>4117</v>
      </c>
      <c r="S6274" t="s">
        <v>5913</v>
      </c>
      <c r="T6274">
        <v>2.6669999999999998</v>
      </c>
      <c r="U6274">
        <v>693.56</v>
      </c>
      <c r="V6274" t="s">
        <v>332</v>
      </c>
      <c r="W6274" t="s">
        <v>5914</v>
      </c>
      <c r="X6274" t="s">
        <v>5915</v>
      </c>
      <c r="Y6274" t="s">
        <v>5916</v>
      </c>
    </row>
    <row r="6275" spans="1:25" x14ac:dyDescent="0.25">
      <c r="A6275" t="s">
        <v>23</v>
      </c>
      <c r="B6275" t="s">
        <v>24</v>
      </c>
      <c r="C6275" s="2">
        <v>44409</v>
      </c>
      <c r="D6275" t="s">
        <v>5939</v>
      </c>
      <c r="E6275" t="s">
        <v>5939</v>
      </c>
      <c r="F6275" t="s">
        <v>5939</v>
      </c>
      <c r="G6275" t="s">
        <v>267</v>
      </c>
      <c r="H6275" t="s">
        <v>267</v>
      </c>
      <c r="I6275" t="s">
        <v>367</v>
      </c>
      <c r="J6275" t="s">
        <v>2150</v>
      </c>
      <c r="K6275">
        <v>175</v>
      </c>
      <c r="L6275" t="s">
        <v>337</v>
      </c>
      <c r="M6275" t="s">
        <v>5910</v>
      </c>
      <c r="N6275" t="s">
        <v>5911</v>
      </c>
      <c r="O6275" t="s">
        <v>27</v>
      </c>
      <c r="P6275">
        <v>4117</v>
      </c>
      <c r="Q6275" t="s">
        <v>5912</v>
      </c>
      <c r="R6275">
        <v>4117</v>
      </c>
      <c r="S6275" t="s">
        <v>5913</v>
      </c>
      <c r="T6275">
        <v>444.88900000000001</v>
      </c>
      <c r="U6275">
        <v>67822.460000000006</v>
      </c>
      <c r="V6275" t="s">
        <v>332</v>
      </c>
      <c r="W6275" t="s">
        <v>5914</v>
      </c>
      <c r="X6275" t="s">
        <v>5915</v>
      </c>
      <c r="Y6275" t="s">
        <v>5916</v>
      </c>
    </row>
    <row r="6276" spans="1:25" x14ac:dyDescent="0.25">
      <c r="A6276" t="s">
        <v>23</v>
      </c>
      <c r="B6276" t="s">
        <v>24</v>
      </c>
      <c r="C6276" s="2">
        <v>44409</v>
      </c>
      <c r="D6276" t="s">
        <v>5939</v>
      </c>
      <c r="E6276" t="s">
        <v>5939</v>
      </c>
      <c r="F6276" t="s">
        <v>5939</v>
      </c>
      <c r="G6276" t="s">
        <v>267</v>
      </c>
      <c r="H6276" t="s">
        <v>267</v>
      </c>
      <c r="I6276" t="s">
        <v>367</v>
      </c>
      <c r="J6276" t="s">
        <v>5975</v>
      </c>
      <c r="K6276">
        <v>75</v>
      </c>
      <c r="L6276" t="s">
        <v>26</v>
      </c>
      <c r="M6276" t="s">
        <v>5910</v>
      </c>
      <c r="N6276" t="s">
        <v>5911</v>
      </c>
      <c r="O6276" t="s">
        <v>27</v>
      </c>
      <c r="P6276">
        <v>5029</v>
      </c>
      <c r="Q6276" t="s">
        <v>5912</v>
      </c>
      <c r="R6276">
        <v>5029</v>
      </c>
      <c r="S6276" t="s">
        <v>5913</v>
      </c>
      <c r="T6276">
        <v>0.83299999999999996</v>
      </c>
      <c r="U6276">
        <v>729.9</v>
      </c>
      <c r="V6276" t="s">
        <v>332</v>
      </c>
      <c r="W6276" t="s">
        <v>5914</v>
      </c>
      <c r="X6276" t="s">
        <v>5915</v>
      </c>
      <c r="Y6276" t="s">
        <v>5916</v>
      </c>
    </row>
    <row r="6277" spans="1:25" x14ac:dyDescent="0.25">
      <c r="A6277" t="s">
        <v>23</v>
      </c>
      <c r="B6277" t="s">
        <v>24</v>
      </c>
      <c r="C6277" s="2">
        <v>44409</v>
      </c>
      <c r="D6277" t="s">
        <v>5939</v>
      </c>
      <c r="E6277" t="s">
        <v>5939</v>
      </c>
      <c r="F6277" t="s">
        <v>5939</v>
      </c>
      <c r="G6277" t="s">
        <v>267</v>
      </c>
      <c r="H6277" t="s">
        <v>267</v>
      </c>
      <c r="I6277" t="s">
        <v>5955</v>
      </c>
      <c r="J6277" t="s">
        <v>5956</v>
      </c>
      <c r="K6277">
        <v>75</v>
      </c>
      <c r="L6277" t="s">
        <v>337</v>
      </c>
      <c r="M6277" t="s">
        <v>5910</v>
      </c>
      <c r="N6277" t="s">
        <v>5911</v>
      </c>
      <c r="O6277" t="s">
        <v>27</v>
      </c>
      <c r="P6277">
        <v>4293</v>
      </c>
      <c r="Q6277" t="s">
        <v>5912</v>
      </c>
      <c r="R6277">
        <v>4293</v>
      </c>
      <c r="S6277" t="s">
        <v>5913</v>
      </c>
      <c r="T6277">
        <v>2.9169999999999998</v>
      </c>
      <c r="U6277">
        <v>1015.15</v>
      </c>
      <c r="V6277" t="s">
        <v>332</v>
      </c>
      <c r="W6277" t="s">
        <v>5914</v>
      </c>
      <c r="X6277" t="s">
        <v>5915</v>
      </c>
      <c r="Y6277" t="s">
        <v>5916</v>
      </c>
    </row>
    <row r="6278" spans="1:25" x14ac:dyDescent="0.25">
      <c r="A6278" t="s">
        <v>23</v>
      </c>
      <c r="B6278" t="s">
        <v>24</v>
      </c>
      <c r="C6278" s="2">
        <v>44409</v>
      </c>
      <c r="D6278" t="s">
        <v>5939</v>
      </c>
      <c r="E6278" t="s">
        <v>5939</v>
      </c>
      <c r="F6278" t="s">
        <v>5939</v>
      </c>
      <c r="G6278" t="s">
        <v>267</v>
      </c>
      <c r="H6278" t="s">
        <v>267</v>
      </c>
      <c r="I6278" t="s">
        <v>5957</v>
      </c>
      <c r="J6278" t="s">
        <v>5958</v>
      </c>
      <c r="K6278">
        <v>75</v>
      </c>
      <c r="L6278" t="s">
        <v>388</v>
      </c>
      <c r="M6278" t="s">
        <v>5910</v>
      </c>
      <c r="N6278" t="s">
        <v>5911</v>
      </c>
      <c r="O6278" t="s">
        <v>27</v>
      </c>
      <c r="P6278">
        <v>5040</v>
      </c>
      <c r="Q6278" t="s">
        <v>5912</v>
      </c>
      <c r="R6278">
        <v>5040</v>
      </c>
      <c r="S6278" t="s">
        <v>5913</v>
      </c>
      <c r="T6278">
        <v>5.3310000000000004</v>
      </c>
      <c r="U6278">
        <v>2810.68</v>
      </c>
      <c r="V6278" t="s">
        <v>332</v>
      </c>
      <c r="W6278" t="s">
        <v>5914</v>
      </c>
      <c r="X6278" t="s">
        <v>5915</v>
      </c>
      <c r="Y6278" t="s">
        <v>5916</v>
      </c>
    </row>
    <row r="6279" spans="1:25" x14ac:dyDescent="0.25">
      <c r="A6279" t="s">
        <v>23</v>
      </c>
      <c r="B6279" t="s">
        <v>24</v>
      </c>
      <c r="C6279" s="2">
        <v>44409</v>
      </c>
      <c r="D6279" t="s">
        <v>5939</v>
      </c>
      <c r="E6279" t="s">
        <v>5939</v>
      </c>
      <c r="F6279" t="s">
        <v>5939</v>
      </c>
      <c r="G6279" t="s">
        <v>243</v>
      </c>
      <c r="H6279" t="s">
        <v>243</v>
      </c>
      <c r="I6279" t="s">
        <v>375</v>
      </c>
      <c r="J6279" t="s">
        <v>5567</v>
      </c>
      <c r="K6279">
        <v>75</v>
      </c>
      <c r="L6279" t="s">
        <v>388</v>
      </c>
      <c r="M6279" t="s">
        <v>5910</v>
      </c>
      <c r="N6279" t="s">
        <v>5911</v>
      </c>
      <c r="O6279" t="s">
        <v>27</v>
      </c>
      <c r="P6279">
        <v>4124</v>
      </c>
      <c r="Q6279" t="s">
        <v>5912</v>
      </c>
      <c r="R6279">
        <v>4124</v>
      </c>
      <c r="S6279" t="s">
        <v>5913</v>
      </c>
      <c r="T6279">
        <v>10.333</v>
      </c>
      <c r="U6279">
        <v>6687.76</v>
      </c>
      <c r="V6279" t="s">
        <v>332</v>
      </c>
      <c r="W6279" t="s">
        <v>5914</v>
      </c>
      <c r="X6279" t="s">
        <v>5915</v>
      </c>
      <c r="Y6279" t="s">
        <v>5916</v>
      </c>
    </row>
    <row r="6280" spans="1:25" x14ac:dyDescent="0.25">
      <c r="A6280" t="s">
        <v>23</v>
      </c>
      <c r="B6280" t="s">
        <v>24</v>
      </c>
      <c r="C6280" s="2">
        <v>44409</v>
      </c>
      <c r="D6280" t="s">
        <v>5939</v>
      </c>
      <c r="E6280" t="s">
        <v>5939</v>
      </c>
      <c r="F6280" t="s">
        <v>5939</v>
      </c>
      <c r="G6280" t="s">
        <v>243</v>
      </c>
      <c r="H6280" t="s">
        <v>243</v>
      </c>
      <c r="I6280" t="s">
        <v>377</v>
      </c>
      <c r="J6280" t="s">
        <v>2126</v>
      </c>
      <c r="K6280">
        <v>75</v>
      </c>
      <c r="L6280" t="s">
        <v>388</v>
      </c>
      <c r="M6280" t="s">
        <v>5910</v>
      </c>
      <c r="N6280" t="s">
        <v>5911</v>
      </c>
      <c r="O6280" t="s">
        <v>27</v>
      </c>
      <c r="P6280">
        <v>4120</v>
      </c>
      <c r="Q6280" t="s">
        <v>5912</v>
      </c>
      <c r="R6280">
        <v>4120</v>
      </c>
      <c r="S6280" t="s">
        <v>5913</v>
      </c>
      <c r="T6280">
        <v>1.0840000000000001</v>
      </c>
      <c r="U6280">
        <v>1006.87</v>
      </c>
      <c r="V6280" t="s">
        <v>332</v>
      </c>
      <c r="W6280" t="s">
        <v>5914</v>
      </c>
      <c r="X6280" t="s">
        <v>5915</v>
      </c>
      <c r="Y6280" t="s">
        <v>5916</v>
      </c>
    </row>
    <row r="6281" spans="1:25" x14ac:dyDescent="0.25">
      <c r="A6281" t="s">
        <v>23</v>
      </c>
      <c r="B6281" t="s">
        <v>24</v>
      </c>
      <c r="C6281" s="2">
        <v>44409</v>
      </c>
      <c r="D6281" t="s">
        <v>5939</v>
      </c>
      <c r="E6281" t="s">
        <v>5939</v>
      </c>
      <c r="F6281" t="s">
        <v>5939</v>
      </c>
      <c r="G6281" t="s">
        <v>243</v>
      </c>
      <c r="H6281" t="s">
        <v>243</v>
      </c>
      <c r="I6281" t="s">
        <v>444</v>
      </c>
      <c r="J6281" t="s">
        <v>2093</v>
      </c>
      <c r="K6281">
        <v>75</v>
      </c>
      <c r="L6281" t="s">
        <v>388</v>
      </c>
      <c r="M6281" t="s">
        <v>5910</v>
      </c>
      <c r="N6281" t="s">
        <v>5911</v>
      </c>
      <c r="O6281" t="s">
        <v>27</v>
      </c>
      <c r="P6281">
        <v>4851</v>
      </c>
      <c r="Q6281" t="s">
        <v>5912</v>
      </c>
      <c r="R6281">
        <v>4851</v>
      </c>
      <c r="S6281" t="s">
        <v>5913</v>
      </c>
      <c r="T6281">
        <v>2.4159999999999999</v>
      </c>
      <c r="U6281">
        <v>2920.71</v>
      </c>
      <c r="V6281" t="s">
        <v>332</v>
      </c>
      <c r="W6281" t="s">
        <v>5914</v>
      </c>
      <c r="X6281" t="s">
        <v>5915</v>
      </c>
      <c r="Y6281" t="s">
        <v>5916</v>
      </c>
    </row>
    <row r="6282" spans="1:25" x14ac:dyDescent="0.25">
      <c r="A6282" t="s">
        <v>23</v>
      </c>
      <c r="B6282" t="s">
        <v>24</v>
      </c>
      <c r="C6282" s="2">
        <v>44409</v>
      </c>
      <c r="D6282" t="s">
        <v>5939</v>
      </c>
      <c r="E6282" t="s">
        <v>5939</v>
      </c>
      <c r="F6282" t="s">
        <v>5939</v>
      </c>
      <c r="G6282" t="s">
        <v>243</v>
      </c>
      <c r="H6282" t="s">
        <v>243</v>
      </c>
      <c r="I6282" t="s">
        <v>447</v>
      </c>
      <c r="J6282" t="s">
        <v>2128</v>
      </c>
      <c r="K6282">
        <v>75</v>
      </c>
      <c r="L6282" t="s">
        <v>388</v>
      </c>
      <c r="M6282" t="s">
        <v>5910</v>
      </c>
      <c r="N6282" t="s">
        <v>5911</v>
      </c>
      <c r="O6282" t="s">
        <v>27</v>
      </c>
      <c r="P6282">
        <v>4248</v>
      </c>
      <c r="Q6282" t="s">
        <v>5912</v>
      </c>
      <c r="R6282">
        <v>4248</v>
      </c>
      <c r="S6282" t="s">
        <v>5913</v>
      </c>
      <c r="T6282">
        <v>0</v>
      </c>
      <c r="U6282">
        <v>0</v>
      </c>
      <c r="V6282" t="s">
        <v>332</v>
      </c>
      <c r="W6282" t="s">
        <v>5914</v>
      </c>
      <c r="X6282" t="s">
        <v>5915</v>
      </c>
      <c r="Y6282" t="s">
        <v>5916</v>
      </c>
    </row>
    <row r="6283" spans="1:25" x14ac:dyDescent="0.25">
      <c r="A6283" t="s">
        <v>23</v>
      </c>
      <c r="B6283" t="s">
        <v>24</v>
      </c>
      <c r="C6283" s="2">
        <v>44409</v>
      </c>
      <c r="D6283" t="s">
        <v>5939</v>
      </c>
      <c r="E6283" t="s">
        <v>5939</v>
      </c>
      <c r="F6283" t="s">
        <v>5939</v>
      </c>
      <c r="G6283" t="s">
        <v>243</v>
      </c>
      <c r="H6283" t="s">
        <v>243</v>
      </c>
      <c r="I6283" t="s">
        <v>386</v>
      </c>
      <c r="J6283" t="s">
        <v>1167</v>
      </c>
      <c r="K6283">
        <v>75</v>
      </c>
      <c r="L6283" t="s">
        <v>388</v>
      </c>
      <c r="M6283" t="s">
        <v>5910</v>
      </c>
      <c r="N6283" t="s">
        <v>5911</v>
      </c>
      <c r="O6283" t="s">
        <v>27</v>
      </c>
      <c r="P6283">
        <v>4286</v>
      </c>
      <c r="Q6283" t="s">
        <v>5912</v>
      </c>
      <c r="R6283">
        <v>4286</v>
      </c>
      <c r="S6283" t="s">
        <v>5913</v>
      </c>
      <c r="T6283">
        <v>8.3000000000000004E-2</v>
      </c>
      <c r="U6283">
        <v>55.99</v>
      </c>
      <c r="V6283" t="s">
        <v>332</v>
      </c>
      <c r="W6283" t="s">
        <v>5914</v>
      </c>
      <c r="X6283" t="s">
        <v>5915</v>
      </c>
      <c r="Y6283" t="s">
        <v>5916</v>
      </c>
    </row>
    <row r="6284" spans="1:25" x14ac:dyDescent="0.25">
      <c r="A6284" t="s">
        <v>23</v>
      </c>
      <c r="B6284" t="s">
        <v>24</v>
      </c>
      <c r="C6284" s="2">
        <v>44440</v>
      </c>
      <c r="D6284" t="s">
        <v>5909</v>
      </c>
      <c r="E6284" t="s">
        <v>5909</v>
      </c>
      <c r="F6284" t="s">
        <v>5909</v>
      </c>
      <c r="G6284" t="s">
        <v>26</v>
      </c>
      <c r="H6284" t="s">
        <v>26</v>
      </c>
      <c r="I6284" t="s">
        <v>26</v>
      </c>
      <c r="J6284" t="s">
        <v>26</v>
      </c>
      <c r="K6284">
        <v>-9999</v>
      </c>
      <c r="L6284" t="s">
        <v>26</v>
      </c>
      <c r="M6284" t="s">
        <v>5910</v>
      </c>
      <c r="N6284" t="s">
        <v>5911</v>
      </c>
      <c r="O6284" t="s">
        <v>27</v>
      </c>
      <c r="Q6284" t="s">
        <v>5912</v>
      </c>
      <c r="R6284">
        <v>-9999</v>
      </c>
      <c r="S6284" t="s">
        <v>5913</v>
      </c>
      <c r="T6284">
        <v>5.6669999999999998</v>
      </c>
      <c r="U6284">
        <v>761.49</v>
      </c>
      <c r="V6284" t="s">
        <v>332</v>
      </c>
      <c r="W6284" t="s">
        <v>5914</v>
      </c>
      <c r="X6284" t="s">
        <v>5915</v>
      </c>
      <c r="Y6284" t="s">
        <v>5916</v>
      </c>
    </row>
    <row r="6285" spans="1:25" x14ac:dyDescent="0.25">
      <c r="A6285" t="s">
        <v>23</v>
      </c>
      <c r="B6285" t="s">
        <v>24</v>
      </c>
      <c r="C6285" s="2">
        <v>44440</v>
      </c>
      <c r="D6285" t="s">
        <v>5909</v>
      </c>
      <c r="E6285" t="s">
        <v>5909</v>
      </c>
      <c r="F6285" t="s">
        <v>5909</v>
      </c>
      <c r="G6285" t="s">
        <v>87</v>
      </c>
      <c r="H6285" t="s">
        <v>87</v>
      </c>
      <c r="I6285" t="s">
        <v>331</v>
      </c>
      <c r="J6285" t="s">
        <v>1184</v>
      </c>
      <c r="K6285">
        <v>75</v>
      </c>
      <c r="L6285" t="s">
        <v>388</v>
      </c>
      <c r="M6285" t="s">
        <v>5910</v>
      </c>
      <c r="N6285" t="s">
        <v>5911</v>
      </c>
      <c r="O6285" t="s">
        <v>27</v>
      </c>
      <c r="P6285">
        <v>4942</v>
      </c>
      <c r="Q6285" t="s">
        <v>5912</v>
      </c>
      <c r="R6285">
        <v>4942</v>
      </c>
      <c r="S6285" t="s">
        <v>5913</v>
      </c>
      <c r="T6285">
        <v>0</v>
      </c>
      <c r="U6285">
        <v>0</v>
      </c>
      <c r="V6285" t="s">
        <v>332</v>
      </c>
      <c r="W6285" t="s">
        <v>5914</v>
      </c>
      <c r="X6285" t="s">
        <v>5915</v>
      </c>
      <c r="Y6285" t="s">
        <v>5916</v>
      </c>
    </row>
    <row r="6286" spans="1:25" x14ac:dyDescent="0.25">
      <c r="A6286" t="s">
        <v>23</v>
      </c>
      <c r="B6286" t="s">
        <v>24</v>
      </c>
      <c r="C6286" s="2">
        <v>44440</v>
      </c>
      <c r="D6286" t="s">
        <v>5909</v>
      </c>
      <c r="E6286" t="s">
        <v>5909</v>
      </c>
      <c r="F6286" t="s">
        <v>5909</v>
      </c>
      <c r="G6286" t="s">
        <v>38</v>
      </c>
      <c r="H6286" t="s">
        <v>38</v>
      </c>
      <c r="I6286" t="s">
        <v>5917</v>
      </c>
      <c r="J6286" t="s">
        <v>5918</v>
      </c>
      <c r="K6286">
        <v>37.5</v>
      </c>
      <c r="L6286" t="s">
        <v>388</v>
      </c>
      <c r="M6286" t="s">
        <v>5910</v>
      </c>
      <c r="N6286" t="s">
        <v>5911</v>
      </c>
      <c r="O6286" t="s">
        <v>27</v>
      </c>
      <c r="P6286">
        <v>4522</v>
      </c>
      <c r="Q6286" t="s">
        <v>5912</v>
      </c>
      <c r="R6286">
        <v>4522</v>
      </c>
      <c r="S6286" t="s">
        <v>5913</v>
      </c>
      <c r="T6286">
        <v>1.3340000000000001</v>
      </c>
      <c r="U6286">
        <v>733.08</v>
      </c>
      <c r="V6286" t="s">
        <v>332</v>
      </c>
      <c r="W6286" t="s">
        <v>5914</v>
      </c>
      <c r="X6286" t="s">
        <v>5915</v>
      </c>
      <c r="Y6286" t="s">
        <v>5916</v>
      </c>
    </row>
    <row r="6287" spans="1:25" x14ac:dyDescent="0.25">
      <c r="A6287" t="s">
        <v>23</v>
      </c>
      <c r="B6287" t="s">
        <v>24</v>
      </c>
      <c r="C6287" s="2">
        <v>44440</v>
      </c>
      <c r="D6287" t="s">
        <v>5909</v>
      </c>
      <c r="E6287" t="s">
        <v>5909</v>
      </c>
      <c r="F6287" t="s">
        <v>5909</v>
      </c>
      <c r="G6287" t="s">
        <v>38</v>
      </c>
      <c r="H6287" t="s">
        <v>38</v>
      </c>
      <c r="I6287" t="s">
        <v>5917</v>
      </c>
      <c r="J6287" t="s">
        <v>5918</v>
      </c>
      <c r="K6287">
        <v>75</v>
      </c>
      <c r="L6287" t="s">
        <v>388</v>
      </c>
      <c r="M6287" t="s">
        <v>5910</v>
      </c>
      <c r="N6287" t="s">
        <v>5911</v>
      </c>
      <c r="O6287" t="s">
        <v>27</v>
      </c>
      <c r="P6287">
        <v>4522</v>
      </c>
      <c r="Q6287" t="s">
        <v>5912</v>
      </c>
      <c r="R6287">
        <v>4522</v>
      </c>
      <c r="S6287" t="s">
        <v>5913</v>
      </c>
      <c r="T6287">
        <v>0.66600000000000004</v>
      </c>
      <c r="U6287">
        <v>359.92</v>
      </c>
      <c r="V6287" t="s">
        <v>332</v>
      </c>
      <c r="W6287" t="s">
        <v>5914</v>
      </c>
      <c r="X6287" t="s">
        <v>5915</v>
      </c>
      <c r="Y6287" t="s">
        <v>5916</v>
      </c>
    </row>
    <row r="6288" spans="1:25" x14ac:dyDescent="0.25">
      <c r="A6288" t="s">
        <v>23</v>
      </c>
      <c r="B6288" t="s">
        <v>24</v>
      </c>
      <c r="C6288" s="2">
        <v>44440</v>
      </c>
      <c r="D6288" t="s">
        <v>5909</v>
      </c>
      <c r="E6288" t="s">
        <v>5909</v>
      </c>
      <c r="F6288" t="s">
        <v>5909</v>
      </c>
      <c r="G6288" t="s">
        <v>90</v>
      </c>
      <c r="H6288" t="s">
        <v>90</v>
      </c>
      <c r="I6288" t="s">
        <v>336</v>
      </c>
      <c r="J6288" t="s">
        <v>1124</v>
      </c>
      <c r="K6288">
        <v>75</v>
      </c>
      <c r="L6288" t="s">
        <v>337</v>
      </c>
      <c r="M6288" t="s">
        <v>5910</v>
      </c>
      <c r="N6288" t="s">
        <v>5911</v>
      </c>
      <c r="O6288" t="s">
        <v>27</v>
      </c>
      <c r="P6288">
        <v>4324</v>
      </c>
      <c r="Q6288" t="s">
        <v>5912</v>
      </c>
      <c r="R6288">
        <v>4324</v>
      </c>
      <c r="S6288" t="s">
        <v>5913</v>
      </c>
      <c r="T6288">
        <v>0.41599999999999998</v>
      </c>
      <c r="U6288">
        <v>107.61</v>
      </c>
      <c r="V6288" t="s">
        <v>332</v>
      </c>
      <c r="W6288" t="s">
        <v>5914</v>
      </c>
      <c r="X6288" t="s">
        <v>5915</v>
      </c>
      <c r="Y6288" t="s">
        <v>5916</v>
      </c>
    </row>
    <row r="6289" spans="1:25" x14ac:dyDescent="0.25">
      <c r="A6289" t="s">
        <v>23</v>
      </c>
      <c r="B6289" t="s">
        <v>24</v>
      </c>
      <c r="C6289" s="2">
        <v>44440</v>
      </c>
      <c r="D6289" t="s">
        <v>5909</v>
      </c>
      <c r="E6289" t="s">
        <v>5909</v>
      </c>
      <c r="F6289" t="s">
        <v>5909</v>
      </c>
      <c r="G6289" t="s">
        <v>90</v>
      </c>
      <c r="H6289" t="s">
        <v>90</v>
      </c>
      <c r="I6289" t="s">
        <v>336</v>
      </c>
      <c r="J6289" t="s">
        <v>1129</v>
      </c>
      <c r="K6289">
        <v>37.5</v>
      </c>
      <c r="L6289" t="s">
        <v>337</v>
      </c>
      <c r="M6289" t="s">
        <v>5910</v>
      </c>
      <c r="N6289" t="s">
        <v>5911</v>
      </c>
      <c r="O6289" t="s">
        <v>27</v>
      </c>
      <c r="P6289">
        <v>4303</v>
      </c>
      <c r="Q6289" t="s">
        <v>5912</v>
      </c>
      <c r="R6289">
        <v>4303</v>
      </c>
      <c r="S6289" t="s">
        <v>5913</v>
      </c>
      <c r="T6289">
        <v>0.29199999999999998</v>
      </c>
      <c r="U6289">
        <v>94.35</v>
      </c>
      <c r="V6289" t="s">
        <v>332</v>
      </c>
      <c r="W6289" t="s">
        <v>5914</v>
      </c>
      <c r="X6289" t="s">
        <v>5915</v>
      </c>
      <c r="Y6289" t="s">
        <v>5916</v>
      </c>
    </row>
    <row r="6290" spans="1:25" x14ac:dyDescent="0.25">
      <c r="A6290" t="s">
        <v>23</v>
      </c>
      <c r="B6290" t="s">
        <v>24</v>
      </c>
      <c r="C6290" s="2">
        <v>44440</v>
      </c>
      <c r="D6290" t="s">
        <v>5909</v>
      </c>
      <c r="E6290" t="s">
        <v>5909</v>
      </c>
      <c r="F6290" t="s">
        <v>5909</v>
      </c>
      <c r="G6290" t="s">
        <v>90</v>
      </c>
      <c r="H6290" t="s">
        <v>90</v>
      </c>
      <c r="I6290" t="s">
        <v>336</v>
      </c>
      <c r="J6290" t="s">
        <v>1129</v>
      </c>
      <c r="K6290">
        <v>75</v>
      </c>
      <c r="L6290" t="s">
        <v>337</v>
      </c>
      <c r="M6290" t="s">
        <v>5910</v>
      </c>
      <c r="N6290" t="s">
        <v>5911</v>
      </c>
      <c r="O6290" t="s">
        <v>27</v>
      </c>
      <c r="P6290">
        <v>4303</v>
      </c>
      <c r="Q6290" t="s">
        <v>5912</v>
      </c>
      <c r="R6290">
        <v>4303</v>
      </c>
      <c r="S6290" t="s">
        <v>5913</v>
      </c>
      <c r="T6290">
        <v>14.417999999999999</v>
      </c>
      <c r="U6290">
        <v>3779.3</v>
      </c>
      <c r="V6290" t="s">
        <v>332</v>
      </c>
      <c r="W6290" t="s">
        <v>5914</v>
      </c>
      <c r="X6290" t="s">
        <v>5915</v>
      </c>
      <c r="Y6290" t="s">
        <v>5916</v>
      </c>
    </row>
    <row r="6291" spans="1:25" x14ac:dyDescent="0.25">
      <c r="A6291" t="s">
        <v>23</v>
      </c>
      <c r="B6291" t="s">
        <v>24</v>
      </c>
      <c r="C6291" s="2">
        <v>44440</v>
      </c>
      <c r="D6291" t="s">
        <v>5909</v>
      </c>
      <c r="E6291" t="s">
        <v>5909</v>
      </c>
      <c r="F6291" t="s">
        <v>5909</v>
      </c>
      <c r="G6291" t="s">
        <v>90</v>
      </c>
      <c r="H6291" t="s">
        <v>90</v>
      </c>
      <c r="I6291" t="s">
        <v>336</v>
      </c>
      <c r="J6291" t="s">
        <v>1129</v>
      </c>
      <c r="K6291">
        <v>175</v>
      </c>
      <c r="L6291" t="s">
        <v>337</v>
      </c>
      <c r="M6291" t="s">
        <v>5910</v>
      </c>
      <c r="N6291" t="s">
        <v>5911</v>
      </c>
      <c r="O6291" t="s">
        <v>27</v>
      </c>
      <c r="P6291">
        <v>4303</v>
      </c>
      <c r="Q6291" t="s">
        <v>5912</v>
      </c>
      <c r="R6291">
        <v>4303</v>
      </c>
      <c r="S6291" t="s">
        <v>5913</v>
      </c>
      <c r="T6291">
        <v>52.889000000000003</v>
      </c>
      <c r="U6291">
        <v>8718.86</v>
      </c>
      <c r="V6291" t="s">
        <v>332</v>
      </c>
      <c r="W6291" t="s">
        <v>5914</v>
      </c>
      <c r="X6291" t="s">
        <v>5915</v>
      </c>
      <c r="Y6291" t="s">
        <v>5916</v>
      </c>
    </row>
    <row r="6292" spans="1:25" x14ac:dyDescent="0.25">
      <c r="A6292" t="s">
        <v>23</v>
      </c>
      <c r="B6292" t="s">
        <v>24</v>
      </c>
      <c r="C6292" s="2">
        <v>44440</v>
      </c>
      <c r="D6292" t="s">
        <v>5909</v>
      </c>
      <c r="E6292" t="s">
        <v>5909</v>
      </c>
      <c r="F6292" t="s">
        <v>5909</v>
      </c>
      <c r="G6292" t="s">
        <v>150</v>
      </c>
      <c r="H6292" t="s">
        <v>150</v>
      </c>
      <c r="I6292" t="s">
        <v>410</v>
      </c>
      <c r="J6292" t="s">
        <v>2083</v>
      </c>
      <c r="K6292">
        <v>75</v>
      </c>
      <c r="L6292" t="s">
        <v>388</v>
      </c>
      <c r="M6292" t="s">
        <v>5910</v>
      </c>
      <c r="N6292" t="s">
        <v>5911</v>
      </c>
      <c r="O6292" t="s">
        <v>27</v>
      </c>
      <c r="P6292">
        <v>3127</v>
      </c>
      <c r="Q6292" t="s">
        <v>5912</v>
      </c>
      <c r="R6292">
        <v>3127</v>
      </c>
      <c r="S6292" t="s">
        <v>5913</v>
      </c>
      <c r="T6292">
        <v>0.16600000000000001</v>
      </c>
      <c r="U6292">
        <v>73.42</v>
      </c>
      <c r="V6292" t="s">
        <v>332</v>
      </c>
      <c r="W6292" t="s">
        <v>5914</v>
      </c>
      <c r="X6292" t="s">
        <v>5915</v>
      </c>
      <c r="Y6292" t="s">
        <v>5916</v>
      </c>
    </row>
    <row r="6293" spans="1:25" x14ac:dyDescent="0.25">
      <c r="A6293" t="s">
        <v>23</v>
      </c>
      <c r="B6293" t="s">
        <v>24</v>
      </c>
      <c r="C6293" s="2">
        <v>44440</v>
      </c>
      <c r="D6293" t="s">
        <v>5909</v>
      </c>
      <c r="E6293" t="s">
        <v>5909</v>
      </c>
      <c r="F6293" t="s">
        <v>5909</v>
      </c>
      <c r="G6293" t="s">
        <v>150</v>
      </c>
      <c r="H6293" t="s">
        <v>150</v>
      </c>
      <c r="I6293" t="s">
        <v>3866</v>
      </c>
      <c r="J6293" t="s">
        <v>3867</v>
      </c>
      <c r="K6293">
        <v>75</v>
      </c>
      <c r="L6293" t="s">
        <v>337</v>
      </c>
      <c r="M6293" t="s">
        <v>5910</v>
      </c>
      <c r="N6293" t="s">
        <v>5911</v>
      </c>
      <c r="O6293" t="s">
        <v>27</v>
      </c>
      <c r="P6293">
        <v>4223</v>
      </c>
      <c r="Q6293" t="s">
        <v>5912</v>
      </c>
      <c r="R6293">
        <v>4223</v>
      </c>
      <c r="S6293" t="s">
        <v>5913</v>
      </c>
      <c r="T6293">
        <v>0</v>
      </c>
      <c r="U6293">
        <v>0</v>
      </c>
      <c r="V6293" t="s">
        <v>332</v>
      </c>
      <c r="W6293" t="s">
        <v>5914</v>
      </c>
      <c r="X6293" t="s">
        <v>5915</v>
      </c>
      <c r="Y6293" t="s">
        <v>5916</v>
      </c>
    </row>
    <row r="6294" spans="1:25" x14ac:dyDescent="0.25">
      <c r="A6294" t="s">
        <v>23</v>
      </c>
      <c r="B6294" t="s">
        <v>24</v>
      </c>
      <c r="C6294" s="2">
        <v>44440</v>
      </c>
      <c r="D6294" t="s">
        <v>5909</v>
      </c>
      <c r="E6294" t="s">
        <v>5909</v>
      </c>
      <c r="F6294" t="s">
        <v>5909</v>
      </c>
      <c r="G6294" t="s">
        <v>150</v>
      </c>
      <c r="H6294" t="s">
        <v>150</v>
      </c>
      <c r="I6294" t="s">
        <v>350</v>
      </c>
      <c r="J6294" t="s">
        <v>350</v>
      </c>
      <c r="K6294">
        <v>20</v>
      </c>
      <c r="L6294" t="s">
        <v>388</v>
      </c>
      <c r="M6294" t="s">
        <v>5910</v>
      </c>
      <c r="N6294" t="s">
        <v>5911</v>
      </c>
      <c r="O6294" t="s">
        <v>27</v>
      </c>
      <c r="P6294">
        <v>3300</v>
      </c>
      <c r="Q6294" t="s">
        <v>5912</v>
      </c>
      <c r="R6294">
        <v>3300</v>
      </c>
      <c r="S6294" t="s">
        <v>5913</v>
      </c>
      <c r="T6294">
        <v>0.311</v>
      </c>
      <c r="U6294">
        <v>221.86</v>
      </c>
      <c r="V6294" t="s">
        <v>332</v>
      </c>
      <c r="W6294" t="s">
        <v>5914</v>
      </c>
      <c r="X6294" t="s">
        <v>5915</v>
      </c>
      <c r="Y6294" t="s">
        <v>5916</v>
      </c>
    </row>
    <row r="6295" spans="1:25" x14ac:dyDescent="0.25">
      <c r="A6295" t="s">
        <v>23</v>
      </c>
      <c r="B6295" t="s">
        <v>24</v>
      </c>
      <c r="C6295" s="2">
        <v>44440</v>
      </c>
      <c r="D6295" t="s">
        <v>5909</v>
      </c>
      <c r="E6295" t="s">
        <v>5909</v>
      </c>
      <c r="F6295" t="s">
        <v>5909</v>
      </c>
      <c r="G6295" t="s">
        <v>150</v>
      </c>
      <c r="H6295" t="s">
        <v>150</v>
      </c>
      <c r="I6295" t="s">
        <v>350</v>
      </c>
      <c r="J6295" t="s">
        <v>350</v>
      </c>
      <c r="K6295">
        <v>37.5</v>
      </c>
      <c r="L6295" t="s">
        <v>388</v>
      </c>
      <c r="M6295" t="s">
        <v>5910</v>
      </c>
      <c r="N6295" t="s">
        <v>5911</v>
      </c>
      <c r="O6295" t="s">
        <v>27</v>
      </c>
      <c r="P6295">
        <v>3300</v>
      </c>
      <c r="Q6295" t="s">
        <v>5912</v>
      </c>
      <c r="R6295">
        <v>3300</v>
      </c>
      <c r="S6295" t="s">
        <v>5913</v>
      </c>
      <c r="T6295">
        <v>0.54100000000000004</v>
      </c>
      <c r="U6295">
        <v>257.87</v>
      </c>
      <c r="V6295" t="s">
        <v>332</v>
      </c>
      <c r="W6295" t="s">
        <v>5914</v>
      </c>
      <c r="X6295" t="s">
        <v>5915</v>
      </c>
      <c r="Y6295" t="s">
        <v>5916</v>
      </c>
    </row>
    <row r="6296" spans="1:25" x14ac:dyDescent="0.25">
      <c r="A6296" t="s">
        <v>23</v>
      </c>
      <c r="B6296" t="s">
        <v>24</v>
      </c>
      <c r="C6296" s="2">
        <v>44440</v>
      </c>
      <c r="D6296" t="s">
        <v>5909</v>
      </c>
      <c r="E6296" t="s">
        <v>5909</v>
      </c>
      <c r="F6296" t="s">
        <v>5909</v>
      </c>
      <c r="G6296" t="s">
        <v>150</v>
      </c>
      <c r="H6296" t="s">
        <v>150</v>
      </c>
      <c r="I6296" t="s">
        <v>350</v>
      </c>
      <c r="J6296" t="s">
        <v>350</v>
      </c>
      <c r="K6296">
        <v>75</v>
      </c>
      <c r="L6296" t="s">
        <v>388</v>
      </c>
      <c r="M6296" t="s">
        <v>5910</v>
      </c>
      <c r="N6296" t="s">
        <v>5911</v>
      </c>
      <c r="O6296" t="s">
        <v>27</v>
      </c>
      <c r="P6296">
        <v>3300</v>
      </c>
      <c r="Q6296" t="s">
        <v>5912</v>
      </c>
      <c r="R6296">
        <v>3300</v>
      </c>
      <c r="S6296" t="s">
        <v>5913</v>
      </c>
      <c r="T6296">
        <v>1.4159999999999999</v>
      </c>
      <c r="U6296">
        <v>532.20000000000005</v>
      </c>
      <c r="V6296" t="s">
        <v>332</v>
      </c>
      <c r="W6296" t="s">
        <v>5914</v>
      </c>
      <c r="X6296" t="s">
        <v>5915</v>
      </c>
      <c r="Y6296" t="s">
        <v>5916</v>
      </c>
    </row>
    <row r="6297" spans="1:25" x14ac:dyDescent="0.25">
      <c r="A6297" t="s">
        <v>23</v>
      </c>
      <c r="B6297" t="s">
        <v>24</v>
      </c>
      <c r="C6297" s="2">
        <v>44440</v>
      </c>
      <c r="D6297" t="s">
        <v>5909</v>
      </c>
      <c r="E6297" t="s">
        <v>5909</v>
      </c>
      <c r="F6297" t="s">
        <v>5909</v>
      </c>
      <c r="G6297" t="s">
        <v>194</v>
      </c>
      <c r="H6297" t="s">
        <v>194</v>
      </c>
      <c r="I6297" t="s">
        <v>332</v>
      </c>
      <c r="J6297" t="s">
        <v>1226</v>
      </c>
      <c r="K6297">
        <v>35.5</v>
      </c>
      <c r="L6297" t="s">
        <v>337</v>
      </c>
      <c r="M6297" t="s">
        <v>5910</v>
      </c>
      <c r="N6297" t="s">
        <v>5911</v>
      </c>
      <c r="O6297" t="s">
        <v>27</v>
      </c>
      <c r="P6297">
        <v>4765</v>
      </c>
      <c r="Q6297" t="s">
        <v>5912</v>
      </c>
      <c r="R6297">
        <v>4765</v>
      </c>
      <c r="S6297" t="s">
        <v>5913</v>
      </c>
      <c r="T6297">
        <v>14.826000000000001</v>
      </c>
      <c r="U6297">
        <v>1072.03</v>
      </c>
      <c r="V6297" t="s">
        <v>332</v>
      </c>
      <c r="W6297" t="s">
        <v>5914</v>
      </c>
      <c r="X6297" t="s">
        <v>5915</v>
      </c>
      <c r="Y6297" t="s">
        <v>5916</v>
      </c>
    </row>
    <row r="6298" spans="1:25" x14ac:dyDescent="0.25">
      <c r="A6298" t="s">
        <v>23</v>
      </c>
      <c r="B6298" t="s">
        <v>24</v>
      </c>
      <c r="C6298" s="2">
        <v>44440</v>
      </c>
      <c r="D6298" t="s">
        <v>5909</v>
      </c>
      <c r="E6298" t="s">
        <v>5909</v>
      </c>
      <c r="F6298" t="s">
        <v>5909</v>
      </c>
      <c r="G6298" t="s">
        <v>194</v>
      </c>
      <c r="H6298" t="s">
        <v>194</v>
      </c>
      <c r="I6298" t="s">
        <v>332</v>
      </c>
      <c r="J6298" t="s">
        <v>1226</v>
      </c>
      <c r="K6298">
        <v>175</v>
      </c>
      <c r="L6298" t="s">
        <v>337</v>
      </c>
      <c r="M6298" t="s">
        <v>5910</v>
      </c>
      <c r="N6298" t="s">
        <v>5911</v>
      </c>
      <c r="O6298" t="s">
        <v>27</v>
      </c>
      <c r="P6298">
        <v>4765</v>
      </c>
      <c r="Q6298" t="s">
        <v>5912</v>
      </c>
      <c r="R6298">
        <v>4765</v>
      </c>
      <c r="S6298" t="s">
        <v>5913</v>
      </c>
      <c r="T6298">
        <v>0.58199999999999996</v>
      </c>
      <c r="U6298">
        <v>50.97</v>
      </c>
      <c r="V6298" t="s">
        <v>332</v>
      </c>
      <c r="W6298" t="s">
        <v>5914</v>
      </c>
      <c r="X6298" t="s">
        <v>5915</v>
      </c>
      <c r="Y6298" t="s">
        <v>5916</v>
      </c>
    </row>
    <row r="6299" spans="1:25" x14ac:dyDescent="0.25">
      <c r="A6299" t="s">
        <v>23</v>
      </c>
      <c r="B6299" t="s">
        <v>24</v>
      </c>
      <c r="C6299" s="2">
        <v>44440</v>
      </c>
      <c r="D6299" t="s">
        <v>5909</v>
      </c>
      <c r="E6299" t="s">
        <v>5909</v>
      </c>
      <c r="F6299" t="s">
        <v>5909</v>
      </c>
      <c r="G6299" t="s">
        <v>194</v>
      </c>
      <c r="H6299" t="s">
        <v>194</v>
      </c>
      <c r="I6299" t="s">
        <v>336</v>
      </c>
      <c r="J6299" t="s">
        <v>1860</v>
      </c>
      <c r="K6299">
        <v>25</v>
      </c>
      <c r="L6299" t="s">
        <v>337</v>
      </c>
      <c r="M6299" t="s">
        <v>5910</v>
      </c>
      <c r="N6299" t="s">
        <v>5911</v>
      </c>
      <c r="O6299" t="s">
        <v>27</v>
      </c>
      <c r="P6299">
        <v>5512</v>
      </c>
      <c r="Q6299" t="s">
        <v>5912</v>
      </c>
      <c r="R6299">
        <v>5512</v>
      </c>
      <c r="S6299" t="s">
        <v>5913</v>
      </c>
      <c r="T6299">
        <v>0.999</v>
      </c>
      <c r="U6299">
        <v>107.91</v>
      </c>
      <c r="V6299" t="s">
        <v>332</v>
      </c>
      <c r="W6299" t="s">
        <v>5914</v>
      </c>
      <c r="X6299" t="s">
        <v>5915</v>
      </c>
      <c r="Y6299" t="s">
        <v>5916</v>
      </c>
    </row>
    <row r="6300" spans="1:25" x14ac:dyDescent="0.25">
      <c r="A6300" t="s">
        <v>23</v>
      </c>
      <c r="B6300" t="s">
        <v>24</v>
      </c>
      <c r="C6300" s="2">
        <v>44440</v>
      </c>
      <c r="D6300" t="s">
        <v>5909</v>
      </c>
      <c r="E6300" t="s">
        <v>5909</v>
      </c>
      <c r="F6300" t="s">
        <v>5909</v>
      </c>
      <c r="G6300" t="s">
        <v>194</v>
      </c>
      <c r="H6300" t="s">
        <v>194</v>
      </c>
      <c r="I6300" t="s">
        <v>548</v>
      </c>
      <c r="J6300" t="s">
        <v>5974</v>
      </c>
      <c r="K6300">
        <v>35.5</v>
      </c>
      <c r="L6300" t="s">
        <v>26</v>
      </c>
      <c r="M6300" t="s">
        <v>5910</v>
      </c>
      <c r="N6300" t="s">
        <v>5911</v>
      </c>
      <c r="O6300" t="s">
        <v>27</v>
      </c>
      <c r="P6300">
        <v>4699</v>
      </c>
      <c r="Q6300" t="s">
        <v>5912</v>
      </c>
      <c r="R6300">
        <v>4699</v>
      </c>
      <c r="S6300" t="s">
        <v>5913</v>
      </c>
      <c r="T6300">
        <v>2.68</v>
      </c>
      <c r="U6300">
        <v>242.83</v>
      </c>
      <c r="V6300" t="s">
        <v>332</v>
      </c>
      <c r="W6300" t="s">
        <v>5914</v>
      </c>
      <c r="X6300" t="s">
        <v>5915</v>
      </c>
      <c r="Y6300" t="s">
        <v>5916</v>
      </c>
    </row>
    <row r="6301" spans="1:25" x14ac:dyDescent="0.25">
      <c r="A6301" t="s">
        <v>23</v>
      </c>
      <c r="B6301" t="s">
        <v>24</v>
      </c>
      <c r="C6301" s="2">
        <v>44440</v>
      </c>
      <c r="D6301" t="s">
        <v>5909</v>
      </c>
      <c r="E6301" t="s">
        <v>5909</v>
      </c>
      <c r="F6301" t="s">
        <v>5909</v>
      </c>
      <c r="G6301" t="s">
        <v>208</v>
      </c>
      <c r="H6301" t="s">
        <v>208</v>
      </c>
      <c r="I6301" t="s">
        <v>332</v>
      </c>
      <c r="J6301" t="s">
        <v>1493</v>
      </c>
      <c r="K6301">
        <v>75</v>
      </c>
      <c r="L6301" t="s">
        <v>337</v>
      </c>
      <c r="M6301" t="s">
        <v>5910</v>
      </c>
      <c r="N6301" t="s">
        <v>5911</v>
      </c>
      <c r="O6301" t="s">
        <v>27</v>
      </c>
      <c r="P6301">
        <v>4418</v>
      </c>
      <c r="Q6301" t="s">
        <v>5912</v>
      </c>
      <c r="R6301">
        <v>4418</v>
      </c>
      <c r="S6301" t="s">
        <v>5913</v>
      </c>
      <c r="T6301">
        <v>0.75</v>
      </c>
      <c r="U6301">
        <v>101.91</v>
      </c>
      <c r="V6301" t="s">
        <v>332</v>
      </c>
      <c r="W6301" t="s">
        <v>5914</v>
      </c>
      <c r="X6301" t="s">
        <v>5915</v>
      </c>
      <c r="Y6301" t="s">
        <v>5916</v>
      </c>
    </row>
    <row r="6302" spans="1:25" x14ac:dyDescent="0.25">
      <c r="A6302" t="s">
        <v>23</v>
      </c>
      <c r="B6302" t="s">
        <v>24</v>
      </c>
      <c r="C6302" s="2">
        <v>44440</v>
      </c>
      <c r="D6302" t="s">
        <v>5909</v>
      </c>
      <c r="E6302" t="s">
        <v>5909</v>
      </c>
      <c r="F6302" t="s">
        <v>5909</v>
      </c>
      <c r="G6302" t="s">
        <v>208</v>
      </c>
      <c r="H6302" t="s">
        <v>208</v>
      </c>
      <c r="I6302" t="s">
        <v>332</v>
      </c>
      <c r="J6302" t="s">
        <v>5921</v>
      </c>
      <c r="K6302">
        <v>75</v>
      </c>
      <c r="L6302" t="s">
        <v>337</v>
      </c>
      <c r="M6302" t="s">
        <v>5910</v>
      </c>
      <c r="N6302" t="s">
        <v>5911</v>
      </c>
      <c r="O6302" t="s">
        <v>27</v>
      </c>
      <c r="P6302">
        <v>4822</v>
      </c>
      <c r="Q6302" t="s">
        <v>5912</v>
      </c>
      <c r="R6302">
        <v>4822</v>
      </c>
      <c r="S6302" t="s">
        <v>5913</v>
      </c>
      <c r="T6302">
        <v>8.3000000000000004E-2</v>
      </c>
      <c r="U6302">
        <v>11.99</v>
      </c>
      <c r="V6302" t="s">
        <v>332</v>
      </c>
      <c r="W6302" t="s">
        <v>5914</v>
      </c>
      <c r="X6302" t="s">
        <v>5915</v>
      </c>
      <c r="Y6302" t="s">
        <v>5916</v>
      </c>
    </row>
    <row r="6303" spans="1:25" x14ac:dyDescent="0.25">
      <c r="A6303" t="s">
        <v>23</v>
      </c>
      <c r="B6303" t="s">
        <v>24</v>
      </c>
      <c r="C6303" s="2">
        <v>44440</v>
      </c>
      <c r="D6303" t="s">
        <v>5909</v>
      </c>
      <c r="E6303" t="s">
        <v>5909</v>
      </c>
      <c r="F6303" t="s">
        <v>5909</v>
      </c>
      <c r="G6303" t="s">
        <v>208</v>
      </c>
      <c r="H6303" t="s">
        <v>208</v>
      </c>
      <c r="I6303" t="s">
        <v>332</v>
      </c>
      <c r="J6303" t="s">
        <v>5922</v>
      </c>
      <c r="K6303">
        <v>75</v>
      </c>
      <c r="L6303" t="s">
        <v>337</v>
      </c>
      <c r="M6303" t="s">
        <v>5910</v>
      </c>
      <c r="N6303" t="s">
        <v>5911</v>
      </c>
      <c r="O6303" t="s">
        <v>27</v>
      </c>
      <c r="P6303">
        <v>3404</v>
      </c>
      <c r="Q6303" t="s">
        <v>5912</v>
      </c>
      <c r="R6303">
        <v>3404</v>
      </c>
      <c r="S6303" t="s">
        <v>5913</v>
      </c>
      <c r="T6303">
        <v>0.58399999999999996</v>
      </c>
      <c r="U6303">
        <v>75.930000000000007</v>
      </c>
      <c r="V6303" t="s">
        <v>332</v>
      </c>
      <c r="W6303" t="s">
        <v>5914</v>
      </c>
      <c r="X6303" t="s">
        <v>5915</v>
      </c>
      <c r="Y6303" t="s">
        <v>5916</v>
      </c>
    </row>
    <row r="6304" spans="1:25" x14ac:dyDescent="0.25">
      <c r="A6304" t="s">
        <v>23</v>
      </c>
      <c r="B6304" t="s">
        <v>24</v>
      </c>
      <c r="C6304" s="2">
        <v>44440</v>
      </c>
      <c r="D6304" t="s">
        <v>5909</v>
      </c>
      <c r="E6304" t="s">
        <v>5909</v>
      </c>
      <c r="F6304" t="s">
        <v>5909</v>
      </c>
      <c r="G6304" t="s">
        <v>208</v>
      </c>
      <c r="H6304" t="s">
        <v>208</v>
      </c>
      <c r="I6304" t="s">
        <v>332</v>
      </c>
      <c r="J6304" t="s">
        <v>2140</v>
      </c>
      <c r="K6304">
        <v>75</v>
      </c>
      <c r="L6304" t="s">
        <v>337</v>
      </c>
      <c r="M6304" t="s">
        <v>5910</v>
      </c>
      <c r="N6304" t="s">
        <v>5911</v>
      </c>
      <c r="O6304" t="s">
        <v>27</v>
      </c>
      <c r="P6304">
        <v>4440</v>
      </c>
      <c r="Q6304" t="s">
        <v>5912</v>
      </c>
      <c r="R6304">
        <v>4440</v>
      </c>
      <c r="S6304" t="s">
        <v>5913</v>
      </c>
      <c r="T6304">
        <v>1.2490000000000001</v>
      </c>
      <c r="U6304">
        <v>178.4</v>
      </c>
      <c r="V6304" t="s">
        <v>332</v>
      </c>
      <c r="W6304" t="s">
        <v>5914</v>
      </c>
      <c r="X6304" t="s">
        <v>5915</v>
      </c>
      <c r="Y6304" t="s">
        <v>5916</v>
      </c>
    </row>
    <row r="6305" spans="1:25" x14ac:dyDescent="0.25">
      <c r="A6305" t="s">
        <v>23</v>
      </c>
      <c r="B6305" t="s">
        <v>24</v>
      </c>
      <c r="C6305" s="2">
        <v>44440</v>
      </c>
      <c r="D6305" t="s">
        <v>5909</v>
      </c>
      <c r="E6305" t="s">
        <v>5909</v>
      </c>
      <c r="F6305" t="s">
        <v>5909</v>
      </c>
      <c r="G6305" t="s">
        <v>208</v>
      </c>
      <c r="H6305" t="s">
        <v>208</v>
      </c>
      <c r="I6305" t="s">
        <v>332</v>
      </c>
      <c r="J6305" t="s">
        <v>2140</v>
      </c>
      <c r="K6305">
        <v>175</v>
      </c>
      <c r="L6305" t="s">
        <v>337</v>
      </c>
      <c r="M6305" t="s">
        <v>5910</v>
      </c>
      <c r="N6305" t="s">
        <v>5911</v>
      </c>
      <c r="O6305" t="s">
        <v>27</v>
      </c>
      <c r="P6305">
        <v>4440</v>
      </c>
      <c r="Q6305" t="s">
        <v>5912</v>
      </c>
      <c r="R6305">
        <v>4440</v>
      </c>
      <c r="S6305" t="s">
        <v>5913</v>
      </c>
      <c r="T6305">
        <v>3.6949999999999998</v>
      </c>
      <c r="U6305">
        <v>379.81</v>
      </c>
      <c r="V6305" t="s">
        <v>332</v>
      </c>
      <c r="W6305" t="s">
        <v>5914</v>
      </c>
      <c r="X6305" t="s">
        <v>5915</v>
      </c>
      <c r="Y6305" t="s">
        <v>5916</v>
      </c>
    </row>
    <row r="6306" spans="1:25" x14ac:dyDescent="0.25">
      <c r="A6306" t="s">
        <v>23</v>
      </c>
      <c r="B6306" t="s">
        <v>24</v>
      </c>
      <c r="C6306" s="2">
        <v>44440</v>
      </c>
      <c r="D6306" t="s">
        <v>5909</v>
      </c>
      <c r="E6306" t="s">
        <v>5909</v>
      </c>
      <c r="F6306" t="s">
        <v>5909</v>
      </c>
      <c r="G6306" t="s">
        <v>208</v>
      </c>
      <c r="H6306" t="s">
        <v>208</v>
      </c>
      <c r="I6306" t="s">
        <v>332</v>
      </c>
      <c r="J6306" t="s">
        <v>5942</v>
      </c>
      <c r="K6306">
        <v>75</v>
      </c>
      <c r="L6306" t="s">
        <v>337</v>
      </c>
      <c r="M6306" t="s">
        <v>5910</v>
      </c>
      <c r="N6306" t="s">
        <v>5911</v>
      </c>
      <c r="O6306" t="s">
        <v>27</v>
      </c>
      <c r="P6306">
        <v>4839</v>
      </c>
      <c r="Q6306" t="s">
        <v>5912</v>
      </c>
      <c r="R6306">
        <v>4839</v>
      </c>
      <c r="S6306" t="s">
        <v>5913</v>
      </c>
      <c r="T6306">
        <v>0.66600000000000004</v>
      </c>
      <c r="U6306">
        <v>86.92</v>
      </c>
      <c r="V6306" t="s">
        <v>332</v>
      </c>
      <c r="W6306" t="s">
        <v>5914</v>
      </c>
      <c r="X6306" t="s">
        <v>5915</v>
      </c>
      <c r="Y6306" t="s">
        <v>5916</v>
      </c>
    </row>
    <row r="6307" spans="1:25" x14ac:dyDescent="0.25">
      <c r="A6307" t="s">
        <v>23</v>
      </c>
      <c r="B6307" t="s">
        <v>24</v>
      </c>
      <c r="C6307" s="2">
        <v>44440</v>
      </c>
      <c r="D6307" t="s">
        <v>5909</v>
      </c>
      <c r="E6307" t="s">
        <v>5909</v>
      </c>
      <c r="F6307" t="s">
        <v>5909</v>
      </c>
      <c r="G6307" t="s">
        <v>208</v>
      </c>
      <c r="H6307" t="s">
        <v>208</v>
      </c>
      <c r="I6307" t="s">
        <v>332</v>
      </c>
      <c r="J6307" t="s">
        <v>5923</v>
      </c>
      <c r="K6307">
        <v>75</v>
      </c>
      <c r="L6307" t="s">
        <v>337</v>
      </c>
      <c r="M6307" t="s">
        <v>5910</v>
      </c>
      <c r="N6307" t="s">
        <v>5911</v>
      </c>
      <c r="O6307" t="s">
        <v>27</v>
      </c>
      <c r="P6307">
        <v>4838</v>
      </c>
      <c r="Q6307" t="s">
        <v>5912</v>
      </c>
      <c r="R6307">
        <v>4838</v>
      </c>
      <c r="S6307" t="s">
        <v>5913</v>
      </c>
      <c r="T6307">
        <v>0.25</v>
      </c>
      <c r="U6307">
        <v>37.97</v>
      </c>
      <c r="V6307" t="s">
        <v>332</v>
      </c>
      <c r="W6307" t="s">
        <v>5914</v>
      </c>
      <c r="X6307" t="s">
        <v>5915</v>
      </c>
      <c r="Y6307" t="s">
        <v>5916</v>
      </c>
    </row>
    <row r="6308" spans="1:25" x14ac:dyDescent="0.25">
      <c r="A6308" t="s">
        <v>23</v>
      </c>
      <c r="B6308" t="s">
        <v>24</v>
      </c>
      <c r="C6308" s="2">
        <v>44440</v>
      </c>
      <c r="D6308" t="s">
        <v>5909</v>
      </c>
      <c r="E6308" t="s">
        <v>5909</v>
      </c>
      <c r="F6308" t="s">
        <v>5909</v>
      </c>
      <c r="G6308" t="s">
        <v>208</v>
      </c>
      <c r="H6308" t="s">
        <v>208</v>
      </c>
      <c r="I6308" t="s">
        <v>332</v>
      </c>
      <c r="J6308" t="s">
        <v>1495</v>
      </c>
      <c r="K6308">
        <v>75</v>
      </c>
      <c r="L6308" t="s">
        <v>337</v>
      </c>
      <c r="M6308" t="s">
        <v>5910</v>
      </c>
      <c r="N6308" t="s">
        <v>5911</v>
      </c>
      <c r="O6308" t="s">
        <v>27</v>
      </c>
      <c r="P6308">
        <v>4408</v>
      </c>
      <c r="Q6308" t="s">
        <v>5912</v>
      </c>
      <c r="R6308">
        <v>4408</v>
      </c>
      <c r="S6308" t="s">
        <v>5913</v>
      </c>
      <c r="T6308">
        <v>0.16600000000000001</v>
      </c>
      <c r="U6308">
        <v>39.979999999999997</v>
      </c>
      <c r="V6308" t="s">
        <v>332</v>
      </c>
      <c r="W6308" t="s">
        <v>5914</v>
      </c>
      <c r="X6308" t="s">
        <v>5915</v>
      </c>
      <c r="Y6308" t="s">
        <v>5916</v>
      </c>
    </row>
    <row r="6309" spans="1:25" x14ac:dyDescent="0.25">
      <c r="A6309" t="s">
        <v>23</v>
      </c>
      <c r="B6309" t="s">
        <v>24</v>
      </c>
      <c r="C6309" s="2">
        <v>44440</v>
      </c>
      <c r="D6309" t="s">
        <v>5909</v>
      </c>
      <c r="E6309" t="s">
        <v>5909</v>
      </c>
      <c r="F6309" t="s">
        <v>5909</v>
      </c>
      <c r="G6309" t="s">
        <v>208</v>
      </c>
      <c r="H6309" t="s">
        <v>208</v>
      </c>
      <c r="I6309" t="s">
        <v>332</v>
      </c>
      <c r="J6309" t="s">
        <v>1146</v>
      </c>
      <c r="K6309">
        <v>37.5</v>
      </c>
      <c r="L6309" t="s">
        <v>337</v>
      </c>
      <c r="M6309" t="s">
        <v>5910</v>
      </c>
      <c r="N6309" t="s">
        <v>5911</v>
      </c>
      <c r="O6309" t="s">
        <v>27</v>
      </c>
      <c r="P6309">
        <v>4404</v>
      </c>
      <c r="Q6309" t="s">
        <v>5912</v>
      </c>
      <c r="R6309">
        <v>4404</v>
      </c>
      <c r="S6309" t="s">
        <v>5913</v>
      </c>
      <c r="T6309">
        <v>4.2000000000000003E-2</v>
      </c>
      <c r="U6309">
        <v>9.49</v>
      </c>
      <c r="V6309" t="s">
        <v>332</v>
      </c>
      <c r="W6309" t="s">
        <v>5914</v>
      </c>
      <c r="X6309" t="s">
        <v>5915</v>
      </c>
      <c r="Y6309" t="s">
        <v>5916</v>
      </c>
    </row>
    <row r="6310" spans="1:25" x14ac:dyDescent="0.25">
      <c r="A6310" t="s">
        <v>23</v>
      </c>
      <c r="B6310" t="s">
        <v>24</v>
      </c>
      <c r="C6310" s="2">
        <v>44440</v>
      </c>
      <c r="D6310" t="s">
        <v>5909</v>
      </c>
      <c r="E6310" t="s">
        <v>5909</v>
      </c>
      <c r="F6310" t="s">
        <v>5909</v>
      </c>
      <c r="G6310" t="s">
        <v>208</v>
      </c>
      <c r="H6310" t="s">
        <v>208</v>
      </c>
      <c r="I6310" t="s">
        <v>332</v>
      </c>
      <c r="J6310" t="s">
        <v>1146</v>
      </c>
      <c r="K6310">
        <v>75</v>
      </c>
      <c r="L6310" t="s">
        <v>337</v>
      </c>
      <c r="M6310" t="s">
        <v>5910</v>
      </c>
      <c r="N6310" t="s">
        <v>5911</v>
      </c>
      <c r="O6310" t="s">
        <v>27</v>
      </c>
      <c r="P6310">
        <v>4404</v>
      </c>
      <c r="Q6310" t="s">
        <v>5912</v>
      </c>
      <c r="R6310">
        <v>4404</v>
      </c>
      <c r="S6310" t="s">
        <v>5913</v>
      </c>
      <c r="T6310">
        <v>11.416</v>
      </c>
      <c r="U6310">
        <v>1523.86</v>
      </c>
      <c r="V6310" t="s">
        <v>332</v>
      </c>
      <c r="W6310" t="s">
        <v>5914</v>
      </c>
      <c r="X6310" t="s">
        <v>5915</v>
      </c>
      <c r="Y6310" t="s">
        <v>5916</v>
      </c>
    </row>
    <row r="6311" spans="1:25" x14ac:dyDescent="0.25">
      <c r="A6311" t="s">
        <v>23</v>
      </c>
      <c r="B6311" t="s">
        <v>24</v>
      </c>
      <c r="C6311" s="2">
        <v>44440</v>
      </c>
      <c r="D6311" t="s">
        <v>5909</v>
      </c>
      <c r="E6311" t="s">
        <v>5909</v>
      </c>
      <c r="F6311" t="s">
        <v>5909</v>
      </c>
      <c r="G6311" t="s">
        <v>208</v>
      </c>
      <c r="H6311" t="s">
        <v>208</v>
      </c>
      <c r="I6311" t="s">
        <v>332</v>
      </c>
      <c r="J6311" t="s">
        <v>1146</v>
      </c>
      <c r="K6311">
        <v>175</v>
      </c>
      <c r="L6311" t="s">
        <v>337</v>
      </c>
      <c r="M6311" t="s">
        <v>5910</v>
      </c>
      <c r="N6311" t="s">
        <v>5911</v>
      </c>
      <c r="O6311" t="s">
        <v>27</v>
      </c>
      <c r="P6311">
        <v>4404</v>
      </c>
      <c r="Q6311" t="s">
        <v>5912</v>
      </c>
      <c r="R6311">
        <v>4404</v>
      </c>
      <c r="S6311" t="s">
        <v>5913</v>
      </c>
      <c r="T6311">
        <v>30.917000000000002</v>
      </c>
      <c r="U6311">
        <v>3089.41</v>
      </c>
      <c r="V6311" t="s">
        <v>332</v>
      </c>
      <c r="W6311" t="s">
        <v>5914</v>
      </c>
      <c r="X6311" t="s">
        <v>5915</v>
      </c>
      <c r="Y6311" t="s">
        <v>5916</v>
      </c>
    </row>
    <row r="6312" spans="1:25" x14ac:dyDescent="0.25">
      <c r="A6312" t="s">
        <v>23</v>
      </c>
      <c r="B6312" t="s">
        <v>24</v>
      </c>
      <c r="C6312" s="2">
        <v>44440</v>
      </c>
      <c r="D6312" t="s">
        <v>5909</v>
      </c>
      <c r="E6312" t="s">
        <v>5909</v>
      </c>
      <c r="F6312" t="s">
        <v>5909</v>
      </c>
      <c r="G6312" t="s">
        <v>208</v>
      </c>
      <c r="H6312" t="s">
        <v>208</v>
      </c>
      <c r="I6312" t="s">
        <v>332</v>
      </c>
      <c r="J6312" t="s">
        <v>1237</v>
      </c>
      <c r="K6312">
        <v>75</v>
      </c>
      <c r="L6312" t="s">
        <v>337</v>
      </c>
      <c r="M6312" t="s">
        <v>5910</v>
      </c>
      <c r="N6312" t="s">
        <v>5911</v>
      </c>
      <c r="O6312" t="s">
        <v>27</v>
      </c>
      <c r="P6312">
        <v>4405</v>
      </c>
      <c r="Q6312" t="s">
        <v>5912</v>
      </c>
      <c r="R6312">
        <v>4405</v>
      </c>
      <c r="S6312" t="s">
        <v>5913</v>
      </c>
      <c r="T6312">
        <v>0.999</v>
      </c>
      <c r="U6312">
        <v>144.88</v>
      </c>
      <c r="V6312" t="s">
        <v>332</v>
      </c>
      <c r="W6312" t="s">
        <v>5914</v>
      </c>
      <c r="X6312" t="s">
        <v>5915</v>
      </c>
      <c r="Y6312" t="s">
        <v>5916</v>
      </c>
    </row>
    <row r="6313" spans="1:25" x14ac:dyDescent="0.25">
      <c r="A6313" t="s">
        <v>23</v>
      </c>
      <c r="B6313" t="s">
        <v>24</v>
      </c>
      <c r="C6313" s="2">
        <v>44440</v>
      </c>
      <c r="D6313" t="s">
        <v>5909</v>
      </c>
      <c r="E6313" t="s">
        <v>5909</v>
      </c>
      <c r="F6313" t="s">
        <v>5909</v>
      </c>
      <c r="G6313" t="s">
        <v>208</v>
      </c>
      <c r="H6313" t="s">
        <v>208</v>
      </c>
      <c r="I6313" t="s">
        <v>332</v>
      </c>
      <c r="J6313" t="s">
        <v>1237</v>
      </c>
      <c r="K6313">
        <v>175</v>
      </c>
      <c r="L6313" t="s">
        <v>337</v>
      </c>
      <c r="M6313" t="s">
        <v>5910</v>
      </c>
      <c r="N6313" t="s">
        <v>5911</v>
      </c>
      <c r="O6313" t="s">
        <v>27</v>
      </c>
      <c r="P6313">
        <v>4405</v>
      </c>
      <c r="Q6313" t="s">
        <v>5912</v>
      </c>
      <c r="R6313">
        <v>4405</v>
      </c>
      <c r="S6313" t="s">
        <v>5913</v>
      </c>
      <c r="T6313">
        <v>1.5549999999999999</v>
      </c>
      <c r="U6313">
        <v>153.91999999999999</v>
      </c>
      <c r="V6313" t="s">
        <v>332</v>
      </c>
      <c r="W6313" t="s">
        <v>5914</v>
      </c>
      <c r="X6313" t="s">
        <v>5915</v>
      </c>
      <c r="Y6313" t="s">
        <v>5916</v>
      </c>
    </row>
    <row r="6314" spans="1:25" x14ac:dyDescent="0.25">
      <c r="A6314" t="s">
        <v>23</v>
      </c>
      <c r="B6314" t="s">
        <v>24</v>
      </c>
      <c r="C6314" s="2">
        <v>44440</v>
      </c>
      <c r="D6314" t="s">
        <v>5909</v>
      </c>
      <c r="E6314" t="s">
        <v>5909</v>
      </c>
      <c r="F6314" t="s">
        <v>5909</v>
      </c>
      <c r="G6314" t="s">
        <v>208</v>
      </c>
      <c r="H6314" t="s">
        <v>208</v>
      </c>
      <c r="I6314" t="s">
        <v>332</v>
      </c>
      <c r="J6314" t="s">
        <v>1496</v>
      </c>
      <c r="K6314">
        <v>75</v>
      </c>
      <c r="L6314" t="s">
        <v>337</v>
      </c>
      <c r="M6314" t="s">
        <v>5910</v>
      </c>
      <c r="N6314" t="s">
        <v>5911</v>
      </c>
      <c r="O6314" t="s">
        <v>27</v>
      </c>
      <c r="P6314">
        <v>4439</v>
      </c>
      <c r="Q6314" t="s">
        <v>5912</v>
      </c>
      <c r="R6314">
        <v>4439</v>
      </c>
      <c r="S6314" t="s">
        <v>5913</v>
      </c>
      <c r="T6314">
        <v>0.91700000000000004</v>
      </c>
      <c r="U6314">
        <v>127.64</v>
      </c>
      <c r="V6314" t="s">
        <v>332</v>
      </c>
      <c r="W6314" t="s">
        <v>5914</v>
      </c>
      <c r="X6314" t="s">
        <v>5915</v>
      </c>
      <c r="Y6314" t="s">
        <v>5916</v>
      </c>
    </row>
    <row r="6315" spans="1:25" x14ac:dyDescent="0.25">
      <c r="A6315" t="s">
        <v>23</v>
      </c>
      <c r="B6315" t="s">
        <v>24</v>
      </c>
      <c r="C6315" s="2">
        <v>44440</v>
      </c>
      <c r="D6315" t="s">
        <v>5909</v>
      </c>
      <c r="E6315" t="s">
        <v>5909</v>
      </c>
      <c r="F6315" t="s">
        <v>5909</v>
      </c>
      <c r="G6315" t="s">
        <v>208</v>
      </c>
      <c r="H6315" t="s">
        <v>208</v>
      </c>
      <c r="I6315" t="s">
        <v>332</v>
      </c>
      <c r="J6315" t="s">
        <v>1496</v>
      </c>
      <c r="K6315">
        <v>175</v>
      </c>
      <c r="L6315" t="s">
        <v>337</v>
      </c>
      <c r="M6315" t="s">
        <v>5910</v>
      </c>
      <c r="N6315" t="s">
        <v>5911</v>
      </c>
      <c r="O6315" t="s">
        <v>27</v>
      </c>
      <c r="P6315">
        <v>4439</v>
      </c>
      <c r="Q6315" t="s">
        <v>5912</v>
      </c>
      <c r="R6315">
        <v>4439</v>
      </c>
      <c r="S6315" t="s">
        <v>5913</v>
      </c>
      <c r="T6315">
        <v>3.3050000000000002</v>
      </c>
      <c r="U6315">
        <v>341.83</v>
      </c>
      <c r="V6315" t="s">
        <v>332</v>
      </c>
      <c r="W6315" t="s">
        <v>5914</v>
      </c>
      <c r="X6315" t="s">
        <v>5915</v>
      </c>
      <c r="Y6315" t="s">
        <v>5916</v>
      </c>
    </row>
    <row r="6316" spans="1:25" x14ac:dyDescent="0.25">
      <c r="A6316" t="s">
        <v>23</v>
      </c>
      <c r="B6316" t="s">
        <v>24</v>
      </c>
      <c r="C6316" s="2">
        <v>44440</v>
      </c>
      <c r="D6316" t="s">
        <v>5909</v>
      </c>
      <c r="E6316" t="s">
        <v>5909</v>
      </c>
      <c r="F6316" t="s">
        <v>5909</v>
      </c>
      <c r="G6316" t="s">
        <v>208</v>
      </c>
      <c r="H6316" t="s">
        <v>208</v>
      </c>
      <c r="I6316" t="s">
        <v>332</v>
      </c>
      <c r="J6316" t="s">
        <v>1147</v>
      </c>
      <c r="K6316">
        <v>20</v>
      </c>
      <c r="L6316" t="s">
        <v>337</v>
      </c>
      <c r="M6316" t="s">
        <v>5910</v>
      </c>
      <c r="N6316" t="s">
        <v>5911</v>
      </c>
      <c r="O6316" t="s">
        <v>27</v>
      </c>
      <c r="P6316">
        <v>4403</v>
      </c>
      <c r="Q6316" t="s">
        <v>5912</v>
      </c>
      <c r="R6316">
        <v>4403</v>
      </c>
      <c r="S6316" t="s">
        <v>5913</v>
      </c>
      <c r="T6316">
        <v>0</v>
      </c>
      <c r="U6316">
        <v>0</v>
      </c>
      <c r="V6316" t="s">
        <v>332</v>
      </c>
      <c r="W6316" t="s">
        <v>5914</v>
      </c>
      <c r="X6316" t="s">
        <v>5915</v>
      </c>
      <c r="Y6316" t="s">
        <v>5916</v>
      </c>
    </row>
    <row r="6317" spans="1:25" x14ac:dyDescent="0.25">
      <c r="A6317" t="s">
        <v>23</v>
      </c>
      <c r="B6317" t="s">
        <v>24</v>
      </c>
      <c r="C6317" s="2">
        <v>44440</v>
      </c>
      <c r="D6317" t="s">
        <v>5909</v>
      </c>
      <c r="E6317" t="s">
        <v>5909</v>
      </c>
      <c r="F6317" t="s">
        <v>5909</v>
      </c>
      <c r="G6317" t="s">
        <v>208</v>
      </c>
      <c r="H6317" t="s">
        <v>208</v>
      </c>
      <c r="I6317" t="s">
        <v>332</v>
      </c>
      <c r="J6317" t="s">
        <v>1147</v>
      </c>
      <c r="K6317">
        <v>37.5</v>
      </c>
      <c r="L6317" t="s">
        <v>337</v>
      </c>
      <c r="M6317" t="s">
        <v>5910</v>
      </c>
      <c r="N6317" t="s">
        <v>5911</v>
      </c>
      <c r="O6317" t="s">
        <v>27</v>
      </c>
      <c r="P6317">
        <v>4403</v>
      </c>
      <c r="Q6317" t="s">
        <v>5912</v>
      </c>
      <c r="R6317">
        <v>4403</v>
      </c>
      <c r="S6317" t="s">
        <v>5913</v>
      </c>
      <c r="T6317">
        <v>0.41699999999999998</v>
      </c>
      <c r="U6317">
        <v>90.57</v>
      </c>
      <c r="V6317" t="s">
        <v>332</v>
      </c>
      <c r="W6317" t="s">
        <v>5914</v>
      </c>
      <c r="X6317" t="s">
        <v>5915</v>
      </c>
      <c r="Y6317" t="s">
        <v>5916</v>
      </c>
    </row>
    <row r="6318" spans="1:25" x14ac:dyDescent="0.25">
      <c r="A6318" t="s">
        <v>23</v>
      </c>
      <c r="B6318" t="s">
        <v>24</v>
      </c>
      <c r="C6318" s="2">
        <v>44440</v>
      </c>
      <c r="D6318" t="s">
        <v>5909</v>
      </c>
      <c r="E6318" t="s">
        <v>5909</v>
      </c>
      <c r="F6318" t="s">
        <v>5909</v>
      </c>
      <c r="G6318" t="s">
        <v>208</v>
      </c>
      <c r="H6318" t="s">
        <v>208</v>
      </c>
      <c r="I6318" t="s">
        <v>332</v>
      </c>
      <c r="J6318" t="s">
        <v>1147</v>
      </c>
      <c r="K6318">
        <v>75</v>
      </c>
      <c r="L6318" t="s">
        <v>337</v>
      </c>
      <c r="M6318" t="s">
        <v>5910</v>
      </c>
      <c r="N6318" t="s">
        <v>5911</v>
      </c>
      <c r="O6318" t="s">
        <v>27</v>
      </c>
      <c r="P6318">
        <v>4403</v>
      </c>
      <c r="Q6318" t="s">
        <v>5912</v>
      </c>
      <c r="R6318">
        <v>4403</v>
      </c>
      <c r="S6318" t="s">
        <v>5913</v>
      </c>
      <c r="T6318">
        <v>13.666</v>
      </c>
      <c r="U6318">
        <v>1944.98</v>
      </c>
      <c r="V6318" t="s">
        <v>332</v>
      </c>
      <c r="W6318" t="s">
        <v>5914</v>
      </c>
      <c r="X6318" t="s">
        <v>5915</v>
      </c>
      <c r="Y6318" t="s">
        <v>5916</v>
      </c>
    </row>
    <row r="6319" spans="1:25" x14ac:dyDescent="0.25">
      <c r="A6319" t="s">
        <v>23</v>
      </c>
      <c r="B6319" t="s">
        <v>24</v>
      </c>
      <c r="C6319" s="2">
        <v>44440</v>
      </c>
      <c r="D6319" t="s">
        <v>5909</v>
      </c>
      <c r="E6319" t="s">
        <v>5909</v>
      </c>
      <c r="F6319" t="s">
        <v>5909</v>
      </c>
      <c r="G6319" t="s">
        <v>208</v>
      </c>
      <c r="H6319" t="s">
        <v>208</v>
      </c>
      <c r="I6319" t="s">
        <v>332</v>
      </c>
      <c r="J6319" t="s">
        <v>1147</v>
      </c>
      <c r="K6319">
        <v>100</v>
      </c>
      <c r="L6319" t="s">
        <v>337</v>
      </c>
      <c r="M6319" t="s">
        <v>5910</v>
      </c>
      <c r="N6319" t="s">
        <v>5911</v>
      </c>
      <c r="O6319" t="s">
        <v>27</v>
      </c>
      <c r="P6319">
        <v>4403</v>
      </c>
      <c r="Q6319" t="s">
        <v>5912</v>
      </c>
      <c r="R6319">
        <v>4403</v>
      </c>
      <c r="S6319" t="s">
        <v>5913</v>
      </c>
      <c r="T6319">
        <v>0</v>
      </c>
      <c r="U6319">
        <v>0</v>
      </c>
      <c r="V6319" t="s">
        <v>332</v>
      </c>
      <c r="W6319" t="s">
        <v>5914</v>
      </c>
      <c r="X6319" t="s">
        <v>5915</v>
      </c>
      <c r="Y6319" t="s">
        <v>5916</v>
      </c>
    </row>
    <row r="6320" spans="1:25" x14ac:dyDescent="0.25">
      <c r="A6320" t="s">
        <v>23</v>
      </c>
      <c r="B6320" t="s">
        <v>24</v>
      </c>
      <c r="C6320" s="2">
        <v>44440</v>
      </c>
      <c r="D6320" t="s">
        <v>5909</v>
      </c>
      <c r="E6320" t="s">
        <v>5909</v>
      </c>
      <c r="F6320" t="s">
        <v>5909</v>
      </c>
      <c r="G6320" t="s">
        <v>208</v>
      </c>
      <c r="H6320" t="s">
        <v>208</v>
      </c>
      <c r="I6320" t="s">
        <v>332</v>
      </c>
      <c r="J6320" t="s">
        <v>1147</v>
      </c>
      <c r="K6320">
        <v>175</v>
      </c>
      <c r="L6320" t="s">
        <v>337</v>
      </c>
      <c r="M6320" t="s">
        <v>5910</v>
      </c>
      <c r="N6320" t="s">
        <v>5911</v>
      </c>
      <c r="O6320" t="s">
        <v>27</v>
      </c>
      <c r="P6320">
        <v>4403</v>
      </c>
      <c r="Q6320" t="s">
        <v>5912</v>
      </c>
      <c r="R6320">
        <v>4403</v>
      </c>
      <c r="S6320" t="s">
        <v>5913</v>
      </c>
      <c r="T6320">
        <v>118.027</v>
      </c>
      <c r="U6320">
        <v>11991.93</v>
      </c>
      <c r="V6320" t="s">
        <v>332</v>
      </c>
      <c r="W6320" t="s">
        <v>5914</v>
      </c>
      <c r="X6320" t="s">
        <v>5915</v>
      </c>
      <c r="Y6320" t="s">
        <v>5916</v>
      </c>
    </row>
    <row r="6321" spans="1:25" x14ac:dyDescent="0.25">
      <c r="A6321" t="s">
        <v>23</v>
      </c>
      <c r="B6321" t="s">
        <v>24</v>
      </c>
      <c r="C6321" s="2">
        <v>44440</v>
      </c>
      <c r="D6321" t="s">
        <v>5909</v>
      </c>
      <c r="E6321" t="s">
        <v>5909</v>
      </c>
      <c r="F6321" t="s">
        <v>5909</v>
      </c>
      <c r="G6321" t="s">
        <v>208</v>
      </c>
      <c r="H6321" t="s">
        <v>208</v>
      </c>
      <c r="I6321" t="s">
        <v>332</v>
      </c>
      <c r="J6321" t="s">
        <v>5973</v>
      </c>
      <c r="K6321">
        <v>75</v>
      </c>
      <c r="L6321" t="s">
        <v>26</v>
      </c>
      <c r="M6321" t="s">
        <v>5910</v>
      </c>
      <c r="N6321" t="s">
        <v>5911</v>
      </c>
      <c r="O6321" t="s">
        <v>27</v>
      </c>
      <c r="P6321">
        <v>3406</v>
      </c>
      <c r="Q6321" t="s">
        <v>5912</v>
      </c>
      <c r="R6321">
        <v>3406</v>
      </c>
      <c r="S6321" t="s">
        <v>5913</v>
      </c>
      <c r="T6321">
        <v>8.3000000000000004E-2</v>
      </c>
      <c r="U6321">
        <v>11.99</v>
      </c>
      <c r="V6321" t="s">
        <v>332</v>
      </c>
      <c r="W6321" t="s">
        <v>5914</v>
      </c>
      <c r="X6321" t="s">
        <v>5915</v>
      </c>
      <c r="Y6321" t="s">
        <v>5916</v>
      </c>
    </row>
    <row r="6322" spans="1:25" x14ac:dyDescent="0.25">
      <c r="A6322" t="s">
        <v>23</v>
      </c>
      <c r="B6322" t="s">
        <v>24</v>
      </c>
      <c r="C6322" s="2">
        <v>44440</v>
      </c>
      <c r="D6322" t="s">
        <v>5909</v>
      </c>
      <c r="E6322" t="s">
        <v>5909</v>
      </c>
      <c r="F6322" t="s">
        <v>5909</v>
      </c>
      <c r="G6322" t="s">
        <v>208</v>
      </c>
      <c r="H6322" t="s">
        <v>208</v>
      </c>
      <c r="I6322" t="s">
        <v>5929</v>
      </c>
      <c r="J6322" t="s">
        <v>5931</v>
      </c>
      <c r="K6322">
        <v>175</v>
      </c>
      <c r="L6322" t="s">
        <v>337</v>
      </c>
      <c r="M6322" t="s">
        <v>5910</v>
      </c>
      <c r="N6322" t="s">
        <v>5911</v>
      </c>
      <c r="O6322" t="s">
        <v>27</v>
      </c>
      <c r="P6322">
        <v>4430</v>
      </c>
      <c r="Q6322" t="s">
        <v>5912</v>
      </c>
      <c r="R6322">
        <v>4430</v>
      </c>
      <c r="S6322" t="s">
        <v>5913</v>
      </c>
      <c r="T6322">
        <v>0</v>
      </c>
      <c r="U6322">
        <v>0</v>
      </c>
      <c r="V6322" t="s">
        <v>332</v>
      </c>
      <c r="W6322" t="s">
        <v>5914</v>
      </c>
      <c r="X6322" t="s">
        <v>5915</v>
      </c>
      <c r="Y6322" t="s">
        <v>5916</v>
      </c>
    </row>
    <row r="6323" spans="1:25" x14ac:dyDescent="0.25">
      <c r="A6323" t="s">
        <v>23</v>
      </c>
      <c r="B6323" t="s">
        <v>24</v>
      </c>
      <c r="C6323" s="2">
        <v>44440</v>
      </c>
      <c r="D6323" t="s">
        <v>5909</v>
      </c>
      <c r="E6323" t="s">
        <v>5909</v>
      </c>
      <c r="F6323" t="s">
        <v>5909</v>
      </c>
      <c r="G6323" t="s">
        <v>208</v>
      </c>
      <c r="H6323" t="s">
        <v>208</v>
      </c>
      <c r="I6323" t="s">
        <v>421</v>
      </c>
      <c r="J6323" t="s">
        <v>2240</v>
      </c>
      <c r="K6323">
        <v>75</v>
      </c>
      <c r="L6323" t="s">
        <v>337</v>
      </c>
      <c r="M6323" t="s">
        <v>5910</v>
      </c>
      <c r="N6323" t="s">
        <v>5911</v>
      </c>
      <c r="O6323" t="s">
        <v>27</v>
      </c>
      <c r="P6323">
        <v>4222</v>
      </c>
      <c r="Q6323" t="s">
        <v>5912</v>
      </c>
      <c r="R6323">
        <v>4222</v>
      </c>
      <c r="S6323" t="s">
        <v>5913</v>
      </c>
      <c r="T6323">
        <v>8.3000000000000004E-2</v>
      </c>
      <c r="U6323">
        <v>24.99</v>
      </c>
      <c r="V6323" t="s">
        <v>332</v>
      </c>
      <c r="W6323" t="s">
        <v>5914</v>
      </c>
      <c r="X6323" t="s">
        <v>5915</v>
      </c>
      <c r="Y6323" t="s">
        <v>5916</v>
      </c>
    </row>
    <row r="6324" spans="1:25" x14ac:dyDescent="0.25">
      <c r="A6324" t="s">
        <v>23</v>
      </c>
      <c r="B6324" t="s">
        <v>24</v>
      </c>
      <c r="C6324" s="2">
        <v>44440</v>
      </c>
      <c r="D6324" t="s">
        <v>5909</v>
      </c>
      <c r="E6324" t="s">
        <v>5909</v>
      </c>
      <c r="F6324" t="s">
        <v>5909</v>
      </c>
      <c r="G6324" t="s">
        <v>233</v>
      </c>
      <c r="H6324" t="s">
        <v>233</v>
      </c>
      <c r="I6324" t="s">
        <v>548</v>
      </c>
      <c r="J6324" t="s">
        <v>5924</v>
      </c>
      <c r="K6324">
        <v>75</v>
      </c>
      <c r="L6324" t="s">
        <v>337</v>
      </c>
      <c r="M6324" t="s">
        <v>5910</v>
      </c>
      <c r="N6324" t="s">
        <v>5911</v>
      </c>
      <c r="O6324" t="s">
        <v>27</v>
      </c>
      <c r="P6324">
        <v>4926</v>
      </c>
      <c r="Q6324" t="s">
        <v>5912</v>
      </c>
      <c r="R6324">
        <v>4926</v>
      </c>
      <c r="S6324" t="s">
        <v>5913</v>
      </c>
      <c r="T6324">
        <v>1.083</v>
      </c>
      <c r="U6324">
        <v>406.87</v>
      </c>
      <c r="V6324" t="s">
        <v>332</v>
      </c>
      <c r="W6324" t="s">
        <v>5914</v>
      </c>
      <c r="X6324" t="s">
        <v>5915</v>
      </c>
      <c r="Y6324" t="s">
        <v>5916</v>
      </c>
    </row>
    <row r="6325" spans="1:25" x14ac:dyDescent="0.25">
      <c r="A6325" t="s">
        <v>23</v>
      </c>
      <c r="B6325" t="s">
        <v>24</v>
      </c>
      <c r="C6325" s="2">
        <v>44440</v>
      </c>
      <c r="D6325" t="s">
        <v>5909</v>
      </c>
      <c r="E6325" t="s">
        <v>5909</v>
      </c>
      <c r="F6325" t="s">
        <v>5909</v>
      </c>
      <c r="G6325" t="s">
        <v>233</v>
      </c>
      <c r="H6325" t="s">
        <v>233</v>
      </c>
      <c r="I6325" t="s">
        <v>548</v>
      </c>
      <c r="J6325" t="s">
        <v>1521</v>
      </c>
      <c r="K6325">
        <v>75</v>
      </c>
      <c r="L6325" t="s">
        <v>337</v>
      </c>
      <c r="M6325" t="s">
        <v>5910</v>
      </c>
      <c r="N6325" t="s">
        <v>5911</v>
      </c>
      <c r="O6325" t="s">
        <v>27</v>
      </c>
      <c r="P6325">
        <v>4924</v>
      </c>
      <c r="Q6325" t="s">
        <v>5912</v>
      </c>
      <c r="R6325">
        <v>4924</v>
      </c>
      <c r="S6325" t="s">
        <v>5913</v>
      </c>
      <c r="T6325">
        <v>8.5</v>
      </c>
      <c r="U6325">
        <v>2034.8</v>
      </c>
      <c r="V6325" t="s">
        <v>332</v>
      </c>
      <c r="W6325" t="s">
        <v>5914</v>
      </c>
      <c r="X6325" t="s">
        <v>5915</v>
      </c>
      <c r="Y6325" t="s">
        <v>5916</v>
      </c>
    </row>
    <row r="6326" spans="1:25" x14ac:dyDescent="0.25">
      <c r="A6326" t="s">
        <v>23</v>
      </c>
      <c r="B6326" t="s">
        <v>24</v>
      </c>
      <c r="C6326" s="2">
        <v>44440</v>
      </c>
      <c r="D6326" t="s">
        <v>5909</v>
      </c>
      <c r="E6326" t="s">
        <v>5909</v>
      </c>
      <c r="F6326" t="s">
        <v>5909</v>
      </c>
      <c r="G6326" t="s">
        <v>233</v>
      </c>
      <c r="H6326" t="s">
        <v>233</v>
      </c>
      <c r="I6326" t="s">
        <v>548</v>
      </c>
      <c r="J6326" t="s">
        <v>1521</v>
      </c>
      <c r="K6326">
        <v>175</v>
      </c>
      <c r="L6326" t="s">
        <v>337</v>
      </c>
      <c r="M6326" t="s">
        <v>5910</v>
      </c>
      <c r="N6326" t="s">
        <v>5911</v>
      </c>
      <c r="O6326" t="s">
        <v>27</v>
      </c>
      <c r="P6326">
        <v>4924</v>
      </c>
      <c r="Q6326" t="s">
        <v>5912</v>
      </c>
      <c r="R6326">
        <v>4924</v>
      </c>
      <c r="S6326" t="s">
        <v>5913</v>
      </c>
      <c r="T6326">
        <v>1.9450000000000001</v>
      </c>
      <c r="U6326">
        <v>379.9</v>
      </c>
      <c r="V6326" t="s">
        <v>332</v>
      </c>
      <c r="W6326" t="s">
        <v>5914</v>
      </c>
      <c r="X6326" t="s">
        <v>5915</v>
      </c>
      <c r="Y6326" t="s">
        <v>5916</v>
      </c>
    </row>
    <row r="6327" spans="1:25" x14ac:dyDescent="0.25">
      <c r="A6327" t="s">
        <v>23</v>
      </c>
      <c r="B6327" t="s">
        <v>24</v>
      </c>
      <c r="C6327" s="2">
        <v>44440</v>
      </c>
      <c r="D6327" t="s">
        <v>5909</v>
      </c>
      <c r="E6327" t="s">
        <v>5909</v>
      </c>
      <c r="F6327" t="s">
        <v>5909</v>
      </c>
      <c r="G6327" t="s">
        <v>233</v>
      </c>
      <c r="H6327" t="s">
        <v>233</v>
      </c>
      <c r="I6327" t="s">
        <v>548</v>
      </c>
      <c r="J6327" t="s">
        <v>4892</v>
      </c>
      <c r="K6327">
        <v>75</v>
      </c>
      <c r="L6327" t="s">
        <v>337</v>
      </c>
      <c r="M6327" t="s">
        <v>5910</v>
      </c>
      <c r="N6327" t="s">
        <v>5911</v>
      </c>
      <c r="O6327" t="s">
        <v>27</v>
      </c>
      <c r="P6327">
        <v>4907</v>
      </c>
      <c r="Q6327" t="s">
        <v>5912</v>
      </c>
      <c r="R6327">
        <v>4907</v>
      </c>
      <c r="S6327" t="s">
        <v>5913</v>
      </c>
      <c r="T6327">
        <v>14.249000000000001</v>
      </c>
      <c r="U6327">
        <v>3694.17</v>
      </c>
      <c r="V6327" t="s">
        <v>332</v>
      </c>
      <c r="W6327" t="s">
        <v>5914</v>
      </c>
      <c r="X6327" t="s">
        <v>5915</v>
      </c>
      <c r="Y6327" t="s">
        <v>5916</v>
      </c>
    </row>
    <row r="6328" spans="1:25" x14ac:dyDescent="0.25">
      <c r="A6328" t="s">
        <v>23</v>
      </c>
      <c r="B6328" t="s">
        <v>24</v>
      </c>
      <c r="C6328" s="2">
        <v>44440</v>
      </c>
      <c r="D6328" t="s">
        <v>5909</v>
      </c>
      <c r="E6328" t="s">
        <v>5909</v>
      </c>
      <c r="F6328" t="s">
        <v>5909</v>
      </c>
      <c r="G6328" t="s">
        <v>233</v>
      </c>
      <c r="H6328" t="s">
        <v>233</v>
      </c>
      <c r="I6328" t="s">
        <v>548</v>
      </c>
      <c r="J6328" t="s">
        <v>4892</v>
      </c>
      <c r="K6328">
        <v>175</v>
      </c>
      <c r="L6328" t="s">
        <v>337</v>
      </c>
      <c r="M6328" t="s">
        <v>5910</v>
      </c>
      <c r="N6328" t="s">
        <v>5911</v>
      </c>
      <c r="O6328" t="s">
        <v>27</v>
      </c>
      <c r="P6328">
        <v>4907</v>
      </c>
      <c r="Q6328" t="s">
        <v>5912</v>
      </c>
      <c r="R6328">
        <v>4907</v>
      </c>
      <c r="S6328" t="s">
        <v>5913</v>
      </c>
      <c r="T6328">
        <v>6.0279999999999996</v>
      </c>
      <c r="U6328">
        <v>1237.1199999999999</v>
      </c>
      <c r="V6328" t="s">
        <v>332</v>
      </c>
      <c r="W6328" t="s">
        <v>5914</v>
      </c>
      <c r="X6328" t="s">
        <v>5915</v>
      </c>
      <c r="Y6328" t="s">
        <v>5916</v>
      </c>
    </row>
    <row r="6329" spans="1:25" x14ac:dyDescent="0.25">
      <c r="A6329" t="s">
        <v>23</v>
      </c>
      <c r="B6329" t="s">
        <v>24</v>
      </c>
      <c r="C6329" s="2">
        <v>44440</v>
      </c>
      <c r="D6329" t="s">
        <v>5909</v>
      </c>
      <c r="E6329" t="s">
        <v>5909</v>
      </c>
      <c r="F6329" t="s">
        <v>5909</v>
      </c>
      <c r="G6329" t="s">
        <v>233</v>
      </c>
      <c r="H6329" t="s">
        <v>233</v>
      </c>
      <c r="I6329" t="s">
        <v>357</v>
      </c>
      <c r="J6329" t="s">
        <v>2177</v>
      </c>
      <c r="K6329">
        <v>37.5</v>
      </c>
      <c r="L6329" t="s">
        <v>388</v>
      </c>
      <c r="M6329" t="s">
        <v>5910</v>
      </c>
      <c r="N6329" t="s">
        <v>5911</v>
      </c>
      <c r="O6329" t="s">
        <v>27</v>
      </c>
      <c r="P6329">
        <v>4920</v>
      </c>
      <c r="Q6329" t="s">
        <v>5912</v>
      </c>
      <c r="R6329">
        <v>4920</v>
      </c>
      <c r="S6329" t="s">
        <v>5913</v>
      </c>
      <c r="T6329">
        <v>0.375</v>
      </c>
      <c r="U6329">
        <v>262.01</v>
      </c>
      <c r="V6329" t="s">
        <v>332</v>
      </c>
      <c r="W6329" t="s">
        <v>5914</v>
      </c>
      <c r="X6329" t="s">
        <v>5915</v>
      </c>
      <c r="Y6329" t="s">
        <v>5916</v>
      </c>
    </row>
    <row r="6330" spans="1:25" x14ac:dyDescent="0.25">
      <c r="A6330" t="s">
        <v>23</v>
      </c>
      <c r="B6330" t="s">
        <v>24</v>
      </c>
      <c r="C6330" s="2">
        <v>44440</v>
      </c>
      <c r="D6330" t="s">
        <v>5909</v>
      </c>
      <c r="E6330" t="s">
        <v>5909</v>
      </c>
      <c r="F6330" t="s">
        <v>5909</v>
      </c>
      <c r="G6330" t="s">
        <v>233</v>
      </c>
      <c r="H6330" t="s">
        <v>233</v>
      </c>
      <c r="I6330" t="s">
        <v>357</v>
      </c>
      <c r="J6330" t="s">
        <v>2177</v>
      </c>
      <c r="K6330">
        <v>75</v>
      </c>
      <c r="L6330" t="s">
        <v>388</v>
      </c>
      <c r="M6330" t="s">
        <v>5910</v>
      </c>
      <c r="N6330" t="s">
        <v>5911</v>
      </c>
      <c r="O6330" t="s">
        <v>27</v>
      </c>
      <c r="P6330">
        <v>4920</v>
      </c>
      <c r="Q6330" t="s">
        <v>5912</v>
      </c>
      <c r="R6330">
        <v>4920</v>
      </c>
      <c r="S6330" t="s">
        <v>5913</v>
      </c>
      <c r="T6330">
        <v>1.0840000000000001</v>
      </c>
      <c r="U6330">
        <v>771.95</v>
      </c>
      <c r="V6330" t="s">
        <v>332</v>
      </c>
      <c r="W6330" t="s">
        <v>5914</v>
      </c>
      <c r="X6330" t="s">
        <v>5915</v>
      </c>
      <c r="Y6330" t="s">
        <v>5916</v>
      </c>
    </row>
    <row r="6331" spans="1:25" x14ac:dyDescent="0.25">
      <c r="A6331" t="s">
        <v>23</v>
      </c>
      <c r="B6331" t="s">
        <v>24</v>
      </c>
      <c r="C6331" s="2">
        <v>44440</v>
      </c>
      <c r="D6331" t="s">
        <v>5909</v>
      </c>
      <c r="E6331" t="s">
        <v>5909</v>
      </c>
      <c r="F6331" t="s">
        <v>5909</v>
      </c>
      <c r="G6331" t="s">
        <v>233</v>
      </c>
      <c r="H6331" t="s">
        <v>233</v>
      </c>
      <c r="I6331" t="s">
        <v>357</v>
      </c>
      <c r="J6331" t="s">
        <v>2178</v>
      </c>
      <c r="K6331">
        <v>37.5</v>
      </c>
      <c r="L6331" t="s">
        <v>388</v>
      </c>
      <c r="M6331" t="s">
        <v>5910</v>
      </c>
      <c r="N6331" t="s">
        <v>5911</v>
      </c>
      <c r="O6331" t="s">
        <v>27</v>
      </c>
      <c r="P6331">
        <v>4921</v>
      </c>
      <c r="Q6331" t="s">
        <v>5912</v>
      </c>
      <c r="R6331">
        <v>4921</v>
      </c>
      <c r="S6331" t="s">
        <v>5913</v>
      </c>
      <c r="T6331">
        <v>8.3000000000000004E-2</v>
      </c>
      <c r="U6331">
        <v>49.98</v>
      </c>
      <c r="V6331" t="s">
        <v>332</v>
      </c>
      <c r="W6331" t="s">
        <v>5914</v>
      </c>
      <c r="X6331" t="s">
        <v>5915</v>
      </c>
      <c r="Y6331" t="s">
        <v>5916</v>
      </c>
    </row>
    <row r="6332" spans="1:25" x14ac:dyDescent="0.25">
      <c r="A6332" t="s">
        <v>23</v>
      </c>
      <c r="B6332" t="s">
        <v>24</v>
      </c>
      <c r="C6332" s="2">
        <v>44440</v>
      </c>
      <c r="D6332" t="s">
        <v>5909</v>
      </c>
      <c r="E6332" t="s">
        <v>5909</v>
      </c>
      <c r="F6332" t="s">
        <v>5909</v>
      </c>
      <c r="G6332" t="s">
        <v>233</v>
      </c>
      <c r="H6332" t="s">
        <v>233</v>
      </c>
      <c r="I6332" t="s">
        <v>357</v>
      </c>
      <c r="J6332" t="s">
        <v>2178</v>
      </c>
      <c r="K6332">
        <v>75</v>
      </c>
      <c r="L6332" t="s">
        <v>388</v>
      </c>
      <c r="M6332" t="s">
        <v>5910</v>
      </c>
      <c r="N6332" t="s">
        <v>5911</v>
      </c>
      <c r="O6332" t="s">
        <v>27</v>
      </c>
      <c r="P6332">
        <v>4921</v>
      </c>
      <c r="Q6332" t="s">
        <v>5912</v>
      </c>
      <c r="R6332">
        <v>4921</v>
      </c>
      <c r="S6332" t="s">
        <v>5913</v>
      </c>
      <c r="T6332">
        <v>0.66600000000000004</v>
      </c>
      <c r="U6332">
        <v>349.9</v>
      </c>
      <c r="V6332" t="s">
        <v>332</v>
      </c>
      <c r="W6332" t="s">
        <v>5914</v>
      </c>
      <c r="X6332" t="s">
        <v>5915</v>
      </c>
      <c r="Y6332" t="s">
        <v>5916</v>
      </c>
    </row>
    <row r="6333" spans="1:25" x14ac:dyDescent="0.25">
      <c r="A6333" t="s">
        <v>23</v>
      </c>
      <c r="B6333" t="s">
        <v>24</v>
      </c>
      <c r="C6333" s="2">
        <v>44440</v>
      </c>
      <c r="D6333" t="s">
        <v>5909</v>
      </c>
      <c r="E6333" t="s">
        <v>5909</v>
      </c>
      <c r="F6333" t="s">
        <v>5909</v>
      </c>
      <c r="G6333" t="s">
        <v>233</v>
      </c>
      <c r="H6333" t="s">
        <v>233</v>
      </c>
      <c r="I6333" t="s">
        <v>357</v>
      </c>
      <c r="J6333" t="s">
        <v>5937</v>
      </c>
      <c r="K6333">
        <v>75</v>
      </c>
      <c r="L6333" t="s">
        <v>388</v>
      </c>
      <c r="M6333" t="s">
        <v>5910</v>
      </c>
      <c r="N6333" t="s">
        <v>5911</v>
      </c>
      <c r="O6333" t="s">
        <v>27</v>
      </c>
      <c r="P6333">
        <v>4929</v>
      </c>
      <c r="Q6333" t="s">
        <v>5912</v>
      </c>
      <c r="R6333">
        <v>4929</v>
      </c>
      <c r="S6333" t="s">
        <v>5913</v>
      </c>
      <c r="T6333">
        <v>8.3000000000000004E-2</v>
      </c>
      <c r="U6333">
        <v>66.989999999999995</v>
      </c>
      <c r="V6333" t="s">
        <v>332</v>
      </c>
      <c r="W6333" t="s">
        <v>5914</v>
      </c>
      <c r="X6333" t="s">
        <v>5915</v>
      </c>
      <c r="Y6333" t="s">
        <v>5916</v>
      </c>
    </row>
    <row r="6334" spans="1:25" x14ac:dyDescent="0.25">
      <c r="A6334" t="s">
        <v>23</v>
      </c>
      <c r="B6334" t="s">
        <v>24</v>
      </c>
      <c r="C6334" s="2">
        <v>44440</v>
      </c>
      <c r="D6334" t="s">
        <v>5909</v>
      </c>
      <c r="E6334" t="s">
        <v>5909</v>
      </c>
      <c r="F6334" t="s">
        <v>5909</v>
      </c>
      <c r="G6334" t="s">
        <v>233</v>
      </c>
      <c r="H6334" t="s">
        <v>233</v>
      </c>
      <c r="I6334" t="s">
        <v>357</v>
      </c>
      <c r="J6334" t="s">
        <v>1298</v>
      </c>
      <c r="K6334">
        <v>20</v>
      </c>
      <c r="L6334" t="s">
        <v>337</v>
      </c>
      <c r="M6334" t="s">
        <v>5910</v>
      </c>
      <c r="N6334" t="s">
        <v>5911</v>
      </c>
      <c r="O6334" t="s">
        <v>27</v>
      </c>
      <c r="P6334">
        <v>4922</v>
      </c>
      <c r="Q6334" t="s">
        <v>5912</v>
      </c>
      <c r="R6334">
        <v>4922</v>
      </c>
      <c r="S6334" t="s">
        <v>5913</v>
      </c>
      <c r="T6334">
        <v>0</v>
      </c>
      <c r="U6334">
        <v>0</v>
      </c>
      <c r="V6334" t="s">
        <v>332</v>
      </c>
      <c r="W6334" t="s">
        <v>5914</v>
      </c>
      <c r="X6334" t="s">
        <v>5915</v>
      </c>
      <c r="Y6334" t="s">
        <v>5916</v>
      </c>
    </row>
    <row r="6335" spans="1:25" x14ac:dyDescent="0.25">
      <c r="A6335" t="s">
        <v>23</v>
      </c>
      <c r="B6335" t="s">
        <v>24</v>
      </c>
      <c r="C6335" s="2">
        <v>44440</v>
      </c>
      <c r="D6335" t="s">
        <v>5909</v>
      </c>
      <c r="E6335" t="s">
        <v>5909</v>
      </c>
      <c r="F6335" t="s">
        <v>5909</v>
      </c>
      <c r="G6335" t="s">
        <v>233</v>
      </c>
      <c r="H6335" t="s">
        <v>233</v>
      </c>
      <c r="I6335" t="s">
        <v>357</v>
      </c>
      <c r="J6335" t="s">
        <v>1298</v>
      </c>
      <c r="K6335">
        <v>37.5</v>
      </c>
      <c r="L6335" t="s">
        <v>337</v>
      </c>
      <c r="M6335" t="s">
        <v>5910</v>
      </c>
      <c r="N6335" t="s">
        <v>5911</v>
      </c>
      <c r="O6335" t="s">
        <v>27</v>
      </c>
      <c r="P6335">
        <v>4922</v>
      </c>
      <c r="Q6335" t="s">
        <v>5912</v>
      </c>
      <c r="R6335">
        <v>4922</v>
      </c>
      <c r="S6335" t="s">
        <v>5913</v>
      </c>
      <c r="T6335">
        <v>5.4989999999999997</v>
      </c>
      <c r="U6335">
        <v>3289.96</v>
      </c>
      <c r="V6335" t="s">
        <v>332</v>
      </c>
      <c r="W6335" t="s">
        <v>5914</v>
      </c>
      <c r="X6335" t="s">
        <v>5915</v>
      </c>
      <c r="Y6335" t="s">
        <v>5916</v>
      </c>
    </row>
    <row r="6336" spans="1:25" x14ac:dyDescent="0.25">
      <c r="A6336" t="s">
        <v>23</v>
      </c>
      <c r="B6336" t="s">
        <v>24</v>
      </c>
      <c r="C6336" s="2">
        <v>44440</v>
      </c>
      <c r="D6336" t="s">
        <v>5909</v>
      </c>
      <c r="E6336" t="s">
        <v>5909</v>
      </c>
      <c r="F6336" t="s">
        <v>5909</v>
      </c>
      <c r="G6336" t="s">
        <v>233</v>
      </c>
      <c r="H6336" t="s">
        <v>233</v>
      </c>
      <c r="I6336" t="s">
        <v>357</v>
      </c>
      <c r="J6336" t="s">
        <v>1298</v>
      </c>
      <c r="K6336">
        <v>75</v>
      </c>
      <c r="L6336" t="s">
        <v>337</v>
      </c>
      <c r="M6336" t="s">
        <v>5910</v>
      </c>
      <c r="N6336" t="s">
        <v>5911</v>
      </c>
      <c r="O6336" t="s">
        <v>27</v>
      </c>
      <c r="P6336">
        <v>4922</v>
      </c>
      <c r="Q6336" t="s">
        <v>5912</v>
      </c>
      <c r="R6336">
        <v>4922</v>
      </c>
      <c r="S6336" t="s">
        <v>5913</v>
      </c>
      <c r="T6336">
        <v>14.083</v>
      </c>
      <c r="U6336">
        <v>7637.87</v>
      </c>
      <c r="V6336" t="s">
        <v>332</v>
      </c>
      <c r="W6336" t="s">
        <v>5914</v>
      </c>
      <c r="X6336" t="s">
        <v>5915</v>
      </c>
      <c r="Y6336" t="s">
        <v>5916</v>
      </c>
    </row>
    <row r="6337" spans="1:25" x14ac:dyDescent="0.25">
      <c r="A6337" t="s">
        <v>23</v>
      </c>
      <c r="B6337" t="s">
        <v>24</v>
      </c>
      <c r="C6337" s="2">
        <v>44440</v>
      </c>
      <c r="D6337" t="s">
        <v>5909</v>
      </c>
      <c r="E6337" t="s">
        <v>5909</v>
      </c>
      <c r="F6337" t="s">
        <v>5909</v>
      </c>
      <c r="G6337" t="s">
        <v>233</v>
      </c>
      <c r="H6337" t="s">
        <v>233</v>
      </c>
      <c r="I6337" t="s">
        <v>357</v>
      </c>
      <c r="J6337" t="s">
        <v>1298</v>
      </c>
      <c r="K6337">
        <v>175</v>
      </c>
      <c r="L6337" t="s">
        <v>337</v>
      </c>
      <c r="M6337" t="s">
        <v>5910</v>
      </c>
      <c r="N6337" t="s">
        <v>5911</v>
      </c>
      <c r="O6337" t="s">
        <v>27</v>
      </c>
      <c r="P6337">
        <v>4922</v>
      </c>
      <c r="Q6337" t="s">
        <v>5912</v>
      </c>
      <c r="R6337">
        <v>4922</v>
      </c>
      <c r="S6337" t="s">
        <v>5913</v>
      </c>
      <c r="T6337">
        <v>1.7490000000000001</v>
      </c>
      <c r="U6337">
        <v>841.91</v>
      </c>
      <c r="V6337" t="s">
        <v>332</v>
      </c>
      <c r="W6337" t="s">
        <v>5914</v>
      </c>
      <c r="X6337" t="s">
        <v>5915</v>
      </c>
      <c r="Y6337" t="s">
        <v>5916</v>
      </c>
    </row>
    <row r="6338" spans="1:25" x14ac:dyDescent="0.25">
      <c r="A6338" t="s">
        <v>23</v>
      </c>
      <c r="B6338" t="s">
        <v>24</v>
      </c>
      <c r="C6338" s="2">
        <v>44440</v>
      </c>
      <c r="D6338" t="s">
        <v>5909</v>
      </c>
      <c r="E6338" t="s">
        <v>5909</v>
      </c>
      <c r="F6338" t="s">
        <v>5909</v>
      </c>
      <c r="G6338" t="s">
        <v>245</v>
      </c>
      <c r="H6338" t="s">
        <v>245</v>
      </c>
      <c r="I6338" t="s">
        <v>362</v>
      </c>
      <c r="J6338" t="s">
        <v>2020</v>
      </c>
      <c r="K6338">
        <v>75</v>
      </c>
      <c r="L6338" t="s">
        <v>337</v>
      </c>
      <c r="M6338" t="s">
        <v>5910</v>
      </c>
      <c r="N6338" t="s">
        <v>5911</v>
      </c>
      <c r="O6338" t="s">
        <v>27</v>
      </c>
      <c r="P6338">
        <v>4232</v>
      </c>
      <c r="Q6338" t="s">
        <v>5912</v>
      </c>
      <c r="R6338">
        <v>4232</v>
      </c>
      <c r="S6338" t="s">
        <v>5913</v>
      </c>
      <c r="T6338">
        <v>8.3000000000000004E-2</v>
      </c>
      <c r="U6338">
        <v>23.32</v>
      </c>
      <c r="V6338" t="s">
        <v>332</v>
      </c>
      <c r="W6338" t="s">
        <v>5914</v>
      </c>
      <c r="X6338" t="s">
        <v>5915</v>
      </c>
      <c r="Y6338" t="s">
        <v>5916</v>
      </c>
    </row>
    <row r="6339" spans="1:25" x14ac:dyDescent="0.25">
      <c r="A6339" t="s">
        <v>23</v>
      </c>
      <c r="B6339" t="s">
        <v>24</v>
      </c>
      <c r="C6339" s="2">
        <v>44440</v>
      </c>
      <c r="D6339" t="s">
        <v>5909</v>
      </c>
      <c r="E6339" t="s">
        <v>5909</v>
      </c>
      <c r="F6339" t="s">
        <v>5909</v>
      </c>
      <c r="G6339" t="s">
        <v>245</v>
      </c>
      <c r="H6339" t="s">
        <v>245</v>
      </c>
      <c r="I6339" t="s">
        <v>362</v>
      </c>
      <c r="J6339" t="s">
        <v>2062</v>
      </c>
      <c r="K6339">
        <v>75</v>
      </c>
      <c r="L6339" t="s">
        <v>337</v>
      </c>
      <c r="M6339" t="s">
        <v>5910</v>
      </c>
      <c r="N6339" t="s">
        <v>5911</v>
      </c>
      <c r="O6339" t="s">
        <v>27</v>
      </c>
      <c r="P6339">
        <v>4231</v>
      </c>
      <c r="Q6339" t="s">
        <v>5912</v>
      </c>
      <c r="R6339">
        <v>4231</v>
      </c>
      <c r="S6339" t="s">
        <v>5913</v>
      </c>
      <c r="T6339">
        <v>0</v>
      </c>
      <c r="U6339">
        <v>0</v>
      </c>
      <c r="V6339" t="s">
        <v>332</v>
      </c>
      <c r="W6339" t="s">
        <v>5914</v>
      </c>
      <c r="X6339" t="s">
        <v>5915</v>
      </c>
      <c r="Y6339" t="s">
        <v>5916</v>
      </c>
    </row>
    <row r="6340" spans="1:25" x14ac:dyDescent="0.25">
      <c r="A6340" t="s">
        <v>23</v>
      </c>
      <c r="B6340" t="s">
        <v>24</v>
      </c>
      <c r="C6340" s="2">
        <v>44440</v>
      </c>
      <c r="D6340" t="s">
        <v>5909</v>
      </c>
      <c r="E6340" t="s">
        <v>5909</v>
      </c>
      <c r="F6340" t="s">
        <v>5909</v>
      </c>
      <c r="G6340" t="s">
        <v>245</v>
      </c>
      <c r="H6340" t="s">
        <v>245</v>
      </c>
      <c r="I6340" t="s">
        <v>362</v>
      </c>
      <c r="J6340" t="s">
        <v>1162</v>
      </c>
      <c r="K6340">
        <v>5</v>
      </c>
      <c r="L6340" t="s">
        <v>337</v>
      </c>
      <c r="M6340" t="s">
        <v>5910</v>
      </c>
      <c r="N6340" t="s">
        <v>5911</v>
      </c>
      <c r="O6340" t="s">
        <v>27</v>
      </c>
      <c r="P6340">
        <v>4230</v>
      </c>
      <c r="Q6340" t="s">
        <v>5912</v>
      </c>
      <c r="R6340">
        <v>4230</v>
      </c>
      <c r="S6340" t="s">
        <v>5913</v>
      </c>
      <c r="T6340">
        <v>6.0000000000000001E-3</v>
      </c>
      <c r="U6340">
        <v>5.19</v>
      </c>
      <c r="V6340" t="s">
        <v>332</v>
      </c>
      <c r="W6340" t="s">
        <v>5914</v>
      </c>
      <c r="X6340" t="s">
        <v>5915</v>
      </c>
      <c r="Y6340" t="s">
        <v>5916</v>
      </c>
    </row>
    <row r="6341" spans="1:25" x14ac:dyDescent="0.25">
      <c r="A6341" t="s">
        <v>23</v>
      </c>
      <c r="B6341" t="s">
        <v>24</v>
      </c>
      <c r="C6341" s="2">
        <v>44440</v>
      </c>
      <c r="D6341" t="s">
        <v>5909</v>
      </c>
      <c r="E6341" t="s">
        <v>5909</v>
      </c>
      <c r="F6341" t="s">
        <v>5909</v>
      </c>
      <c r="G6341" t="s">
        <v>245</v>
      </c>
      <c r="H6341" t="s">
        <v>245</v>
      </c>
      <c r="I6341" t="s">
        <v>362</v>
      </c>
      <c r="J6341" t="s">
        <v>1162</v>
      </c>
      <c r="K6341">
        <v>37.5</v>
      </c>
      <c r="L6341" t="s">
        <v>337</v>
      </c>
      <c r="M6341" t="s">
        <v>5910</v>
      </c>
      <c r="N6341" t="s">
        <v>5911</v>
      </c>
      <c r="O6341" t="s">
        <v>27</v>
      </c>
      <c r="P6341">
        <v>4230</v>
      </c>
      <c r="Q6341" t="s">
        <v>5912</v>
      </c>
      <c r="R6341">
        <v>4230</v>
      </c>
      <c r="S6341" t="s">
        <v>5913</v>
      </c>
      <c r="T6341">
        <v>1.0840000000000001</v>
      </c>
      <c r="U6341">
        <v>457.78</v>
      </c>
      <c r="V6341" t="s">
        <v>332</v>
      </c>
      <c r="W6341" t="s">
        <v>5914</v>
      </c>
      <c r="X6341" t="s">
        <v>5915</v>
      </c>
      <c r="Y6341" t="s">
        <v>5916</v>
      </c>
    </row>
    <row r="6342" spans="1:25" x14ac:dyDescent="0.25">
      <c r="A6342" t="s">
        <v>23</v>
      </c>
      <c r="B6342" t="s">
        <v>24</v>
      </c>
      <c r="C6342" s="2">
        <v>44440</v>
      </c>
      <c r="D6342" t="s">
        <v>5909</v>
      </c>
      <c r="E6342" t="s">
        <v>5909</v>
      </c>
      <c r="F6342" t="s">
        <v>5909</v>
      </c>
      <c r="G6342" t="s">
        <v>245</v>
      </c>
      <c r="H6342" t="s">
        <v>245</v>
      </c>
      <c r="I6342" t="s">
        <v>362</v>
      </c>
      <c r="J6342" t="s">
        <v>1162</v>
      </c>
      <c r="K6342">
        <v>75</v>
      </c>
      <c r="L6342" t="s">
        <v>337</v>
      </c>
      <c r="M6342" t="s">
        <v>5910</v>
      </c>
      <c r="N6342" t="s">
        <v>5911</v>
      </c>
      <c r="O6342" t="s">
        <v>27</v>
      </c>
      <c r="P6342">
        <v>4230</v>
      </c>
      <c r="Q6342" t="s">
        <v>5912</v>
      </c>
      <c r="R6342">
        <v>4230</v>
      </c>
      <c r="S6342" t="s">
        <v>5913</v>
      </c>
      <c r="T6342">
        <v>30.167000000000002</v>
      </c>
      <c r="U6342">
        <v>9256.93</v>
      </c>
      <c r="V6342" t="s">
        <v>332</v>
      </c>
      <c r="W6342" t="s">
        <v>5914</v>
      </c>
      <c r="X6342" t="s">
        <v>5915</v>
      </c>
      <c r="Y6342" t="s">
        <v>5916</v>
      </c>
    </row>
    <row r="6343" spans="1:25" x14ac:dyDescent="0.25">
      <c r="A6343" t="s">
        <v>23</v>
      </c>
      <c r="B6343" t="s">
        <v>24</v>
      </c>
      <c r="C6343" s="2">
        <v>44440</v>
      </c>
      <c r="D6343" t="s">
        <v>5909</v>
      </c>
      <c r="E6343" t="s">
        <v>5909</v>
      </c>
      <c r="F6343" t="s">
        <v>5909</v>
      </c>
      <c r="G6343" t="s">
        <v>245</v>
      </c>
      <c r="H6343" t="s">
        <v>245</v>
      </c>
      <c r="I6343" t="s">
        <v>362</v>
      </c>
      <c r="J6343" t="s">
        <v>1162</v>
      </c>
      <c r="K6343">
        <v>175</v>
      </c>
      <c r="L6343" t="s">
        <v>337</v>
      </c>
      <c r="M6343" t="s">
        <v>5910</v>
      </c>
      <c r="N6343" t="s">
        <v>5911</v>
      </c>
      <c r="O6343" t="s">
        <v>27</v>
      </c>
      <c r="P6343">
        <v>4230</v>
      </c>
      <c r="Q6343" t="s">
        <v>5912</v>
      </c>
      <c r="R6343">
        <v>4230</v>
      </c>
      <c r="S6343" t="s">
        <v>5913</v>
      </c>
      <c r="T6343">
        <v>5.8339999999999996</v>
      </c>
      <c r="U6343">
        <v>1709.7</v>
      </c>
      <c r="V6343" t="s">
        <v>332</v>
      </c>
      <c r="W6343" t="s">
        <v>5914</v>
      </c>
      <c r="X6343" t="s">
        <v>5915</v>
      </c>
      <c r="Y6343" t="s">
        <v>5916</v>
      </c>
    </row>
    <row r="6344" spans="1:25" x14ac:dyDescent="0.25">
      <c r="A6344" t="s">
        <v>23</v>
      </c>
      <c r="B6344" t="s">
        <v>24</v>
      </c>
      <c r="C6344" s="2">
        <v>44440</v>
      </c>
      <c r="D6344" t="s">
        <v>5909</v>
      </c>
      <c r="E6344" t="s">
        <v>5909</v>
      </c>
      <c r="F6344" t="s">
        <v>5909</v>
      </c>
      <c r="G6344" t="s">
        <v>245</v>
      </c>
      <c r="H6344" t="s">
        <v>245</v>
      </c>
      <c r="I6344" t="s">
        <v>362</v>
      </c>
      <c r="J6344" t="s">
        <v>5969</v>
      </c>
      <c r="K6344">
        <v>75</v>
      </c>
      <c r="L6344" t="s">
        <v>388</v>
      </c>
      <c r="M6344" t="s">
        <v>5910</v>
      </c>
      <c r="N6344" t="s">
        <v>5911</v>
      </c>
      <c r="O6344" t="s">
        <v>27</v>
      </c>
      <c r="P6344">
        <v>4327</v>
      </c>
      <c r="Q6344" t="s">
        <v>5912</v>
      </c>
      <c r="R6344">
        <v>4327</v>
      </c>
      <c r="S6344" t="s">
        <v>5913</v>
      </c>
      <c r="T6344">
        <v>0.83399999999999996</v>
      </c>
      <c r="U6344">
        <v>240.22</v>
      </c>
      <c r="V6344" t="s">
        <v>332</v>
      </c>
      <c r="W6344" t="s">
        <v>5914</v>
      </c>
      <c r="X6344" t="s">
        <v>5915</v>
      </c>
      <c r="Y6344" t="s">
        <v>5916</v>
      </c>
    </row>
    <row r="6345" spans="1:25" x14ac:dyDescent="0.25">
      <c r="A6345" t="s">
        <v>23</v>
      </c>
      <c r="B6345" t="s">
        <v>24</v>
      </c>
      <c r="C6345" s="2">
        <v>44440</v>
      </c>
      <c r="D6345" t="s">
        <v>5909</v>
      </c>
      <c r="E6345" t="s">
        <v>5909</v>
      </c>
      <c r="F6345" t="s">
        <v>5909</v>
      </c>
      <c r="G6345" t="s">
        <v>245</v>
      </c>
      <c r="H6345" t="s">
        <v>245</v>
      </c>
      <c r="I6345" t="s">
        <v>362</v>
      </c>
      <c r="J6345" t="s">
        <v>5970</v>
      </c>
      <c r="K6345">
        <v>75</v>
      </c>
      <c r="L6345" t="s">
        <v>388</v>
      </c>
      <c r="M6345" t="s">
        <v>5910</v>
      </c>
      <c r="N6345" t="s">
        <v>5911</v>
      </c>
      <c r="O6345" t="s">
        <v>27</v>
      </c>
      <c r="P6345">
        <v>4326</v>
      </c>
      <c r="Q6345" t="s">
        <v>5912</v>
      </c>
      <c r="R6345">
        <v>4326</v>
      </c>
      <c r="S6345" t="s">
        <v>5913</v>
      </c>
      <c r="T6345">
        <v>1.083</v>
      </c>
      <c r="U6345">
        <v>303.08999999999997</v>
      </c>
      <c r="V6345" t="s">
        <v>332</v>
      </c>
      <c r="W6345" t="s">
        <v>5914</v>
      </c>
      <c r="X6345" t="s">
        <v>5915</v>
      </c>
      <c r="Y6345" t="s">
        <v>5916</v>
      </c>
    </row>
    <row r="6346" spans="1:25" x14ac:dyDescent="0.25">
      <c r="A6346" t="s">
        <v>23</v>
      </c>
      <c r="B6346" t="s">
        <v>24</v>
      </c>
      <c r="C6346" s="2">
        <v>44440</v>
      </c>
      <c r="D6346" t="s">
        <v>5909</v>
      </c>
      <c r="E6346" t="s">
        <v>5909</v>
      </c>
      <c r="F6346" t="s">
        <v>5909</v>
      </c>
      <c r="G6346" t="s">
        <v>245</v>
      </c>
      <c r="H6346" t="s">
        <v>245</v>
      </c>
      <c r="I6346" t="s">
        <v>362</v>
      </c>
      <c r="J6346" t="s">
        <v>5971</v>
      </c>
      <c r="K6346">
        <v>75</v>
      </c>
      <c r="L6346" t="s">
        <v>388</v>
      </c>
      <c r="M6346" t="s">
        <v>5910</v>
      </c>
      <c r="N6346" t="s">
        <v>5911</v>
      </c>
      <c r="O6346" t="s">
        <v>27</v>
      </c>
      <c r="P6346">
        <v>4325</v>
      </c>
      <c r="Q6346" t="s">
        <v>5912</v>
      </c>
      <c r="R6346">
        <v>4325</v>
      </c>
      <c r="S6346" t="s">
        <v>5913</v>
      </c>
      <c r="T6346">
        <v>0.33400000000000002</v>
      </c>
      <c r="U6346">
        <v>99.19</v>
      </c>
      <c r="V6346" t="s">
        <v>332</v>
      </c>
      <c r="W6346" t="s">
        <v>5914</v>
      </c>
      <c r="X6346" t="s">
        <v>5915</v>
      </c>
      <c r="Y6346" t="s">
        <v>5916</v>
      </c>
    </row>
    <row r="6347" spans="1:25" x14ac:dyDescent="0.25">
      <c r="A6347" t="s">
        <v>23</v>
      </c>
      <c r="B6347" t="s">
        <v>24</v>
      </c>
      <c r="C6347" s="2">
        <v>44440</v>
      </c>
      <c r="D6347" t="s">
        <v>5909</v>
      </c>
      <c r="E6347" t="s">
        <v>5909</v>
      </c>
      <c r="F6347" t="s">
        <v>5909</v>
      </c>
      <c r="G6347" t="s">
        <v>245</v>
      </c>
      <c r="H6347" t="s">
        <v>245</v>
      </c>
      <c r="I6347" t="s">
        <v>5950</v>
      </c>
      <c r="J6347" t="s">
        <v>5950</v>
      </c>
      <c r="K6347">
        <v>75</v>
      </c>
      <c r="L6347" t="s">
        <v>388</v>
      </c>
      <c r="M6347" t="s">
        <v>5910</v>
      </c>
      <c r="N6347" t="s">
        <v>5911</v>
      </c>
      <c r="O6347" t="s">
        <v>27</v>
      </c>
      <c r="P6347">
        <v>4228</v>
      </c>
      <c r="Q6347" t="s">
        <v>5912</v>
      </c>
      <c r="R6347">
        <v>4228</v>
      </c>
      <c r="S6347" t="s">
        <v>5913</v>
      </c>
      <c r="T6347">
        <v>2.9990000000000001</v>
      </c>
      <c r="U6347">
        <v>573.84</v>
      </c>
      <c r="V6347" t="s">
        <v>332</v>
      </c>
      <c r="W6347" t="s">
        <v>5914</v>
      </c>
      <c r="X6347" t="s">
        <v>5915</v>
      </c>
      <c r="Y6347" t="s">
        <v>5916</v>
      </c>
    </row>
    <row r="6348" spans="1:25" x14ac:dyDescent="0.25">
      <c r="A6348" t="s">
        <v>23</v>
      </c>
      <c r="B6348" t="s">
        <v>24</v>
      </c>
      <c r="C6348" s="2">
        <v>44440</v>
      </c>
      <c r="D6348" t="s">
        <v>5909</v>
      </c>
      <c r="E6348" t="s">
        <v>5909</v>
      </c>
      <c r="F6348" t="s">
        <v>5909</v>
      </c>
      <c r="G6348" t="s">
        <v>267</v>
      </c>
      <c r="H6348" t="s">
        <v>267</v>
      </c>
      <c r="I6348" t="s">
        <v>5925</v>
      </c>
      <c r="J6348" t="s">
        <v>5926</v>
      </c>
      <c r="K6348">
        <v>75</v>
      </c>
      <c r="L6348" t="s">
        <v>388</v>
      </c>
      <c r="M6348" t="s">
        <v>5910</v>
      </c>
      <c r="N6348" t="s">
        <v>5911</v>
      </c>
      <c r="O6348" t="s">
        <v>27</v>
      </c>
      <c r="P6348">
        <v>4848</v>
      </c>
      <c r="Q6348" t="s">
        <v>5912</v>
      </c>
      <c r="R6348">
        <v>4848</v>
      </c>
      <c r="S6348" t="s">
        <v>5913</v>
      </c>
      <c r="T6348">
        <v>1.25</v>
      </c>
      <c r="U6348">
        <v>673.84</v>
      </c>
      <c r="V6348" t="s">
        <v>332</v>
      </c>
      <c r="W6348" t="s">
        <v>5914</v>
      </c>
      <c r="X6348" t="s">
        <v>5915</v>
      </c>
      <c r="Y6348" t="s">
        <v>5916</v>
      </c>
    </row>
    <row r="6349" spans="1:25" x14ac:dyDescent="0.25">
      <c r="A6349" t="s">
        <v>23</v>
      </c>
      <c r="B6349" t="s">
        <v>24</v>
      </c>
      <c r="C6349" s="2">
        <v>44440</v>
      </c>
      <c r="D6349" t="s">
        <v>5909</v>
      </c>
      <c r="E6349" t="s">
        <v>5909</v>
      </c>
      <c r="F6349" t="s">
        <v>5909</v>
      </c>
      <c r="G6349" t="s">
        <v>267</v>
      </c>
      <c r="H6349" t="s">
        <v>267</v>
      </c>
      <c r="I6349" t="s">
        <v>367</v>
      </c>
      <c r="J6349" t="s">
        <v>1362</v>
      </c>
      <c r="K6349">
        <v>75</v>
      </c>
      <c r="L6349" t="s">
        <v>388</v>
      </c>
      <c r="M6349" t="s">
        <v>5910</v>
      </c>
      <c r="N6349" t="s">
        <v>5911</v>
      </c>
      <c r="O6349" t="s">
        <v>27</v>
      </c>
      <c r="P6349">
        <v>4119</v>
      </c>
      <c r="Q6349" t="s">
        <v>5912</v>
      </c>
      <c r="R6349">
        <v>4119</v>
      </c>
      <c r="S6349" t="s">
        <v>5913</v>
      </c>
      <c r="T6349">
        <v>0.58299999999999996</v>
      </c>
      <c r="U6349">
        <v>162.47</v>
      </c>
      <c r="V6349" t="s">
        <v>332</v>
      </c>
      <c r="W6349" t="s">
        <v>5914</v>
      </c>
      <c r="X6349" t="s">
        <v>5915</v>
      </c>
      <c r="Y6349" t="s">
        <v>5916</v>
      </c>
    </row>
    <row r="6350" spans="1:25" x14ac:dyDescent="0.25">
      <c r="A6350" t="s">
        <v>23</v>
      </c>
      <c r="B6350" t="s">
        <v>24</v>
      </c>
      <c r="C6350" s="2">
        <v>44440</v>
      </c>
      <c r="D6350" t="s">
        <v>5909</v>
      </c>
      <c r="E6350" t="s">
        <v>5909</v>
      </c>
      <c r="F6350" t="s">
        <v>5909</v>
      </c>
      <c r="G6350" t="s">
        <v>267</v>
      </c>
      <c r="H6350" t="s">
        <v>267</v>
      </c>
      <c r="I6350" t="s">
        <v>367</v>
      </c>
      <c r="J6350" t="s">
        <v>2150</v>
      </c>
      <c r="K6350">
        <v>75</v>
      </c>
      <c r="L6350" t="s">
        <v>337</v>
      </c>
      <c r="M6350" t="s">
        <v>5910</v>
      </c>
      <c r="N6350" t="s">
        <v>5911</v>
      </c>
      <c r="O6350" t="s">
        <v>27</v>
      </c>
      <c r="P6350">
        <v>4117</v>
      </c>
      <c r="Q6350" t="s">
        <v>5912</v>
      </c>
      <c r="R6350">
        <v>4117</v>
      </c>
      <c r="S6350" t="s">
        <v>5913</v>
      </c>
      <c r="T6350">
        <v>2.4159999999999999</v>
      </c>
      <c r="U6350">
        <v>610.35</v>
      </c>
      <c r="V6350" t="s">
        <v>332</v>
      </c>
      <c r="W6350" t="s">
        <v>5914</v>
      </c>
      <c r="X6350" t="s">
        <v>5915</v>
      </c>
      <c r="Y6350" t="s">
        <v>5916</v>
      </c>
    </row>
    <row r="6351" spans="1:25" x14ac:dyDescent="0.25">
      <c r="A6351" t="s">
        <v>23</v>
      </c>
      <c r="B6351" t="s">
        <v>24</v>
      </c>
      <c r="C6351" s="2">
        <v>44440</v>
      </c>
      <c r="D6351" t="s">
        <v>5909</v>
      </c>
      <c r="E6351" t="s">
        <v>5909</v>
      </c>
      <c r="F6351" t="s">
        <v>5909</v>
      </c>
      <c r="G6351" t="s">
        <v>267</v>
      </c>
      <c r="H6351" t="s">
        <v>267</v>
      </c>
      <c r="I6351" t="s">
        <v>367</v>
      </c>
      <c r="J6351" t="s">
        <v>2150</v>
      </c>
      <c r="K6351">
        <v>175</v>
      </c>
      <c r="L6351" t="s">
        <v>337</v>
      </c>
      <c r="M6351" t="s">
        <v>5910</v>
      </c>
      <c r="N6351" t="s">
        <v>5911</v>
      </c>
      <c r="O6351" t="s">
        <v>27</v>
      </c>
      <c r="P6351">
        <v>4117</v>
      </c>
      <c r="Q6351" t="s">
        <v>5912</v>
      </c>
      <c r="R6351">
        <v>4117</v>
      </c>
      <c r="S6351" t="s">
        <v>5913</v>
      </c>
      <c r="T6351">
        <v>21.777000000000001</v>
      </c>
      <c r="U6351">
        <v>3255.12</v>
      </c>
      <c r="V6351" t="s">
        <v>332</v>
      </c>
      <c r="W6351" t="s">
        <v>5914</v>
      </c>
      <c r="X6351" t="s">
        <v>5915</v>
      </c>
      <c r="Y6351" t="s">
        <v>5916</v>
      </c>
    </row>
    <row r="6352" spans="1:25" x14ac:dyDescent="0.25">
      <c r="A6352" t="s">
        <v>23</v>
      </c>
      <c r="B6352" t="s">
        <v>24</v>
      </c>
      <c r="C6352" s="2">
        <v>44440</v>
      </c>
      <c r="D6352" t="s">
        <v>5909</v>
      </c>
      <c r="E6352" t="s">
        <v>5909</v>
      </c>
      <c r="F6352" t="s">
        <v>5909</v>
      </c>
      <c r="G6352" t="s">
        <v>267</v>
      </c>
      <c r="H6352" t="s">
        <v>267</v>
      </c>
      <c r="I6352" t="s">
        <v>5957</v>
      </c>
      <c r="J6352" t="s">
        <v>5958</v>
      </c>
      <c r="K6352">
        <v>75</v>
      </c>
      <c r="L6352" t="s">
        <v>388</v>
      </c>
      <c r="M6352" t="s">
        <v>5910</v>
      </c>
      <c r="N6352" t="s">
        <v>5911</v>
      </c>
      <c r="O6352" t="s">
        <v>27</v>
      </c>
      <c r="P6352">
        <v>5040</v>
      </c>
      <c r="Q6352" t="s">
        <v>5912</v>
      </c>
      <c r="R6352">
        <v>5040</v>
      </c>
      <c r="S6352" t="s">
        <v>5913</v>
      </c>
      <c r="T6352">
        <v>0.25</v>
      </c>
      <c r="U6352">
        <v>99.19</v>
      </c>
      <c r="V6352" t="s">
        <v>332</v>
      </c>
      <c r="W6352" t="s">
        <v>5914</v>
      </c>
      <c r="X6352" t="s">
        <v>5915</v>
      </c>
      <c r="Y6352" t="s">
        <v>5916</v>
      </c>
    </row>
    <row r="6353" spans="1:25" x14ac:dyDescent="0.25">
      <c r="A6353" t="s">
        <v>23</v>
      </c>
      <c r="B6353" t="s">
        <v>24</v>
      </c>
      <c r="C6353" s="2">
        <v>44440</v>
      </c>
      <c r="D6353" t="s">
        <v>5927</v>
      </c>
      <c r="E6353" t="s">
        <v>5927</v>
      </c>
      <c r="F6353" t="s">
        <v>5927</v>
      </c>
      <c r="G6353" t="s">
        <v>26</v>
      </c>
      <c r="H6353" t="s">
        <v>26</v>
      </c>
      <c r="I6353" t="s">
        <v>26</v>
      </c>
      <c r="J6353" t="s">
        <v>26</v>
      </c>
      <c r="K6353">
        <v>-9999</v>
      </c>
      <c r="L6353" t="s">
        <v>26</v>
      </c>
      <c r="M6353" t="s">
        <v>5910</v>
      </c>
      <c r="N6353" t="s">
        <v>5911</v>
      </c>
      <c r="O6353" t="s">
        <v>27</v>
      </c>
      <c r="Q6353" t="s">
        <v>5912</v>
      </c>
      <c r="R6353">
        <v>-9999</v>
      </c>
      <c r="S6353" t="s">
        <v>5913</v>
      </c>
      <c r="T6353">
        <v>5.75</v>
      </c>
      <c r="U6353">
        <v>892.31</v>
      </c>
      <c r="V6353" t="s">
        <v>332</v>
      </c>
      <c r="W6353" t="s">
        <v>5914</v>
      </c>
      <c r="X6353" t="s">
        <v>5915</v>
      </c>
      <c r="Y6353" t="s">
        <v>5916</v>
      </c>
    </row>
    <row r="6354" spans="1:25" x14ac:dyDescent="0.25">
      <c r="A6354" t="s">
        <v>23</v>
      </c>
      <c r="B6354" t="s">
        <v>24</v>
      </c>
      <c r="C6354" s="2">
        <v>44440</v>
      </c>
      <c r="D6354" t="s">
        <v>5927</v>
      </c>
      <c r="E6354" t="s">
        <v>5927</v>
      </c>
      <c r="F6354" t="s">
        <v>5927</v>
      </c>
      <c r="G6354" t="s">
        <v>38</v>
      </c>
      <c r="H6354" t="s">
        <v>38</v>
      </c>
      <c r="I6354" t="s">
        <v>5917</v>
      </c>
      <c r="J6354" t="s">
        <v>5918</v>
      </c>
      <c r="K6354">
        <v>37.5</v>
      </c>
      <c r="L6354" t="s">
        <v>388</v>
      </c>
      <c r="M6354" t="s">
        <v>5910</v>
      </c>
      <c r="N6354" t="s">
        <v>5911</v>
      </c>
      <c r="O6354" t="s">
        <v>27</v>
      </c>
      <c r="P6354">
        <v>4522</v>
      </c>
      <c r="Q6354" t="s">
        <v>5912</v>
      </c>
      <c r="R6354">
        <v>4522</v>
      </c>
      <c r="S6354" t="s">
        <v>5913</v>
      </c>
      <c r="T6354">
        <v>8.4000000000000005E-2</v>
      </c>
      <c r="U6354">
        <v>53.98</v>
      </c>
      <c r="V6354" t="s">
        <v>332</v>
      </c>
      <c r="W6354" t="s">
        <v>5914</v>
      </c>
      <c r="X6354" t="s">
        <v>5915</v>
      </c>
      <c r="Y6354" t="s">
        <v>5916</v>
      </c>
    </row>
    <row r="6355" spans="1:25" x14ac:dyDescent="0.25">
      <c r="A6355" t="s">
        <v>23</v>
      </c>
      <c r="B6355" t="s">
        <v>24</v>
      </c>
      <c r="C6355" s="2">
        <v>44440</v>
      </c>
      <c r="D6355" t="s">
        <v>5927</v>
      </c>
      <c r="E6355" t="s">
        <v>5927</v>
      </c>
      <c r="F6355" t="s">
        <v>5927</v>
      </c>
      <c r="G6355" t="s">
        <v>90</v>
      </c>
      <c r="H6355" t="s">
        <v>90</v>
      </c>
      <c r="I6355" t="s">
        <v>336</v>
      </c>
      <c r="J6355" t="s">
        <v>1124</v>
      </c>
      <c r="K6355">
        <v>75</v>
      </c>
      <c r="L6355" t="s">
        <v>337</v>
      </c>
      <c r="M6355" t="s">
        <v>5910</v>
      </c>
      <c r="N6355" t="s">
        <v>5911</v>
      </c>
      <c r="O6355" t="s">
        <v>27</v>
      </c>
      <c r="P6355">
        <v>4324</v>
      </c>
      <c r="Q6355" t="s">
        <v>5912</v>
      </c>
      <c r="R6355">
        <v>4324</v>
      </c>
      <c r="S6355" t="s">
        <v>5913</v>
      </c>
      <c r="T6355">
        <v>0.66700000000000004</v>
      </c>
      <c r="U6355">
        <v>199.92</v>
      </c>
      <c r="V6355" t="s">
        <v>332</v>
      </c>
      <c r="W6355" t="s">
        <v>5914</v>
      </c>
      <c r="X6355" t="s">
        <v>5915</v>
      </c>
      <c r="Y6355" t="s">
        <v>5916</v>
      </c>
    </row>
    <row r="6356" spans="1:25" x14ac:dyDescent="0.25">
      <c r="A6356" t="s">
        <v>23</v>
      </c>
      <c r="B6356" t="s">
        <v>24</v>
      </c>
      <c r="C6356" s="2">
        <v>44440</v>
      </c>
      <c r="D6356" t="s">
        <v>5927</v>
      </c>
      <c r="E6356" t="s">
        <v>5927</v>
      </c>
      <c r="F6356" t="s">
        <v>5927</v>
      </c>
      <c r="G6356" t="s">
        <v>90</v>
      </c>
      <c r="H6356" t="s">
        <v>90</v>
      </c>
      <c r="I6356" t="s">
        <v>336</v>
      </c>
      <c r="J6356" t="s">
        <v>1129</v>
      </c>
      <c r="K6356">
        <v>37.5</v>
      </c>
      <c r="L6356" t="s">
        <v>337</v>
      </c>
      <c r="M6356" t="s">
        <v>5910</v>
      </c>
      <c r="N6356" t="s">
        <v>5911</v>
      </c>
      <c r="O6356" t="s">
        <v>27</v>
      </c>
      <c r="P6356">
        <v>4303</v>
      </c>
      <c r="Q6356" t="s">
        <v>5912</v>
      </c>
      <c r="R6356">
        <v>4303</v>
      </c>
      <c r="S6356" t="s">
        <v>5913</v>
      </c>
      <c r="T6356">
        <v>0.70799999999999996</v>
      </c>
      <c r="U6356">
        <v>220.83</v>
      </c>
      <c r="V6356" t="s">
        <v>332</v>
      </c>
      <c r="W6356" t="s">
        <v>5914</v>
      </c>
      <c r="X6356" t="s">
        <v>5915</v>
      </c>
      <c r="Y6356" t="s">
        <v>5916</v>
      </c>
    </row>
    <row r="6357" spans="1:25" x14ac:dyDescent="0.25">
      <c r="A6357" t="s">
        <v>23</v>
      </c>
      <c r="B6357" t="s">
        <v>24</v>
      </c>
      <c r="C6357" s="2">
        <v>44440</v>
      </c>
      <c r="D6357" t="s">
        <v>5927</v>
      </c>
      <c r="E6357" t="s">
        <v>5927</v>
      </c>
      <c r="F6357" t="s">
        <v>5927</v>
      </c>
      <c r="G6357" t="s">
        <v>90</v>
      </c>
      <c r="H6357" t="s">
        <v>90</v>
      </c>
      <c r="I6357" t="s">
        <v>336</v>
      </c>
      <c r="J6357" t="s">
        <v>1129</v>
      </c>
      <c r="K6357">
        <v>75</v>
      </c>
      <c r="L6357" t="s">
        <v>337</v>
      </c>
      <c r="M6357" t="s">
        <v>5910</v>
      </c>
      <c r="N6357" t="s">
        <v>5911</v>
      </c>
      <c r="O6357" t="s">
        <v>27</v>
      </c>
      <c r="P6357">
        <v>4303</v>
      </c>
      <c r="Q6357" t="s">
        <v>5912</v>
      </c>
      <c r="R6357">
        <v>4303</v>
      </c>
      <c r="S6357" t="s">
        <v>5913</v>
      </c>
      <c r="T6357">
        <v>10.083</v>
      </c>
      <c r="U6357">
        <v>2969.79</v>
      </c>
      <c r="V6357" t="s">
        <v>332</v>
      </c>
      <c r="W6357" t="s">
        <v>5914</v>
      </c>
      <c r="X6357" t="s">
        <v>5915</v>
      </c>
      <c r="Y6357" t="s">
        <v>5916</v>
      </c>
    </row>
    <row r="6358" spans="1:25" x14ac:dyDescent="0.25">
      <c r="A6358" t="s">
        <v>23</v>
      </c>
      <c r="B6358" t="s">
        <v>24</v>
      </c>
      <c r="C6358" s="2">
        <v>44440</v>
      </c>
      <c r="D6358" t="s">
        <v>5927</v>
      </c>
      <c r="E6358" t="s">
        <v>5927</v>
      </c>
      <c r="F6358" t="s">
        <v>5927</v>
      </c>
      <c r="G6358" t="s">
        <v>90</v>
      </c>
      <c r="H6358" t="s">
        <v>90</v>
      </c>
      <c r="I6358" t="s">
        <v>336</v>
      </c>
      <c r="J6358" t="s">
        <v>1129</v>
      </c>
      <c r="K6358">
        <v>175</v>
      </c>
      <c r="L6358" t="s">
        <v>337</v>
      </c>
      <c r="M6358" t="s">
        <v>5910</v>
      </c>
      <c r="N6358" t="s">
        <v>5911</v>
      </c>
      <c r="O6358" t="s">
        <v>27</v>
      </c>
      <c r="P6358">
        <v>4303</v>
      </c>
      <c r="Q6358" t="s">
        <v>5912</v>
      </c>
      <c r="R6358">
        <v>4303</v>
      </c>
      <c r="S6358" t="s">
        <v>5913</v>
      </c>
      <c r="T6358">
        <v>5.6379999999999999</v>
      </c>
      <c r="U6358">
        <v>1355.71</v>
      </c>
      <c r="V6358" t="s">
        <v>332</v>
      </c>
      <c r="W6358" t="s">
        <v>5914</v>
      </c>
      <c r="X6358" t="s">
        <v>5915</v>
      </c>
      <c r="Y6358" t="s">
        <v>5916</v>
      </c>
    </row>
    <row r="6359" spans="1:25" x14ac:dyDescent="0.25">
      <c r="A6359" t="s">
        <v>23</v>
      </c>
      <c r="B6359" t="s">
        <v>24</v>
      </c>
      <c r="C6359" s="2">
        <v>44440</v>
      </c>
      <c r="D6359" t="s">
        <v>5927</v>
      </c>
      <c r="E6359" t="s">
        <v>5927</v>
      </c>
      <c r="F6359" t="s">
        <v>5927</v>
      </c>
      <c r="G6359" t="s">
        <v>150</v>
      </c>
      <c r="H6359" t="s">
        <v>150</v>
      </c>
      <c r="I6359" t="s">
        <v>3866</v>
      </c>
      <c r="J6359" t="s">
        <v>3867</v>
      </c>
      <c r="K6359">
        <v>37.5</v>
      </c>
      <c r="L6359" t="s">
        <v>337</v>
      </c>
      <c r="M6359" t="s">
        <v>5910</v>
      </c>
      <c r="N6359" t="s">
        <v>5911</v>
      </c>
      <c r="O6359" t="s">
        <v>27</v>
      </c>
      <c r="P6359">
        <v>4223</v>
      </c>
      <c r="Q6359" t="s">
        <v>5912</v>
      </c>
      <c r="R6359">
        <v>4223</v>
      </c>
      <c r="S6359" t="s">
        <v>5913</v>
      </c>
      <c r="T6359">
        <v>4.2000000000000003E-2</v>
      </c>
      <c r="U6359">
        <v>13.99</v>
      </c>
      <c r="V6359" t="s">
        <v>332</v>
      </c>
      <c r="W6359" t="s">
        <v>5914</v>
      </c>
      <c r="X6359" t="s">
        <v>5915</v>
      </c>
      <c r="Y6359" t="s">
        <v>5916</v>
      </c>
    </row>
    <row r="6360" spans="1:25" x14ac:dyDescent="0.25">
      <c r="A6360" t="s">
        <v>23</v>
      </c>
      <c r="B6360" t="s">
        <v>24</v>
      </c>
      <c r="C6360" s="2">
        <v>44440</v>
      </c>
      <c r="D6360" t="s">
        <v>5927</v>
      </c>
      <c r="E6360" t="s">
        <v>5927</v>
      </c>
      <c r="F6360" t="s">
        <v>5927</v>
      </c>
      <c r="G6360" t="s">
        <v>150</v>
      </c>
      <c r="H6360" t="s">
        <v>150</v>
      </c>
      <c r="I6360" t="s">
        <v>350</v>
      </c>
      <c r="J6360" t="s">
        <v>350</v>
      </c>
      <c r="K6360">
        <v>75</v>
      </c>
      <c r="L6360" t="s">
        <v>388</v>
      </c>
      <c r="M6360" t="s">
        <v>5910</v>
      </c>
      <c r="N6360" t="s">
        <v>5911</v>
      </c>
      <c r="O6360" t="s">
        <v>27</v>
      </c>
      <c r="P6360">
        <v>3300</v>
      </c>
      <c r="Q6360" t="s">
        <v>5912</v>
      </c>
      <c r="R6360">
        <v>3300</v>
      </c>
      <c r="S6360" t="s">
        <v>5913</v>
      </c>
      <c r="T6360">
        <v>1.167</v>
      </c>
      <c r="U6360">
        <v>556.86</v>
      </c>
      <c r="V6360" t="s">
        <v>332</v>
      </c>
      <c r="W6360" t="s">
        <v>5914</v>
      </c>
      <c r="X6360" t="s">
        <v>5915</v>
      </c>
      <c r="Y6360" t="s">
        <v>5916</v>
      </c>
    </row>
    <row r="6361" spans="1:25" x14ac:dyDescent="0.25">
      <c r="A6361" t="s">
        <v>23</v>
      </c>
      <c r="B6361" t="s">
        <v>24</v>
      </c>
      <c r="C6361" s="2">
        <v>44440</v>
      </c>
      <c r="D6361" t="s">
        <v>5927</v>
      </c>
      <c r="E6361" t="s">
        <v>5927</v>
      </c>
      <c r="F6361" t="s">
        <v>5927</v>
      </c>
      <c r="G6361" t="s">
        <v>194</v>
      </c>
      <c r="H6361" t="s">
        <v>194</v>
      </c>
      <c r="I6361" t="s">
        <v>332</v>
      </c>
      <c r="J6361" t="s">
        <v>1226</v>
      </c>
      <c r="K6361">
        <v>35.5</v>
      </c>
      <c r="L6361" t="s">
        <v>337</v>
      </c>
      <c r="M6361" t="s">
        <v>5910</v>
      </c>
      <c r="N6361" t="s">
        <v>5911</v>
      </c>
      <c r="O6361" t="s">
        <v>27</v>
      </c>
      <c r="P6361">
        <v>4765</v>
      </c>
      <c r="Q6361" t="s">
        <v>5912</v>
      </c>
      <c r="R6361">
        <v>4765</v>
      </c>
      <c r="S6361" t="s">
        <v>5913</v>
      </c>
      <c r="T6361">
        <v>17.347999999999999</v>
      </c>
      <c r="U6361">
        <v>1078.98</v>
      </c>
      <c r="V6361" t="s">
        <v>332</v>
      </c>
      <c r="W6361" t="s">
        <v>5914</v>
      </c>
      <c r="X6361" t="s">
        <v>5915</v>
      </c>
      <c r="Y6361" t="s">
        <v>5916</v>
      </c>
    </row>
    <row r="6362" spans="1:25" x14ac:dyDescent="0.25">
      <c r="A6362" t="s">
        <v>23</v>
      </c>
      <c r="B6362" t="s">
        <v>24</v>
      </c>
      <c r="C6362" s="2">
        <v>44440</v>
      </c>
      <c r="D6362" t="s">
        <v>5927</v>
      </c>
      <c r="E6362" t="s">
        <v>5927</v>
      </c>
      <c r="F6362" t="s">
        <v>5927</v>
      </c>
      <c r="G6362" t="s">
        <v>194</v>
      </c>
      <c r="H6362" t="s">
        <v>194</v>
      </c>
      <c r="I6362" t="s">
        <v>332</v>
      </c>
      <c r="J6362" t="s">
        <v>1226</v>
      </c>
      <c r="K6362">
        <v>175</v>
      </c>
      <c r="L6362" t="s">
        <v>337</v>
      </c>
      <c r="M6362" t="s">
        <v>5910</v>
      </c>
      <c r="N6362" t="s">
        <v>5911</v>
      </c>
      <c r="O6362" t="s">
        <v>27</v>
      </c>
      <c r="P6362">
        <v>4765</v>
      </c>
      <c r="Q6362" t="s">
        <v>5912</v>
      </c>
      <c r="R6362">
        <v>4765</v>
      </c>
      <c r="S6362" t="s">
        <v>5913</v>
      </c>
      <c r="T6362">
        <v>4.2729999999999997</v>
      </c>
      <c r="U6362">
        <v>351.78</v>
      </c>
      <c r="V6362" t="s">
        <v>332</v>
      </c>
      <c r="W6362" t="s">
        <v>5914</v>
      </c>
      <c r="X6362" t="s">
        <v>5915</v>
      </c>
      <c r="Y6362" t="s">
        <v>5916</v>
      </c>
    </row>
    <row r="6363" spans="1:25" x14ac:dyDescent="0.25">
      <c r="A6363" t="s">
        <v>23</v>
      </c>
      <c r="B6363" t="s">
        <v>24</v>
      </c>
      <c r="C6363" s="2">
        <v>44440</v>
      </c>
      <c r="D6363" t="s">
        <v>5927</v>
      </c>
      <c r="E6363" t="s">
        <v>5927</v>
      </c>
      <c r="F6363" t="s">
        <v>5927</v>
      </c>
      <c r="G6363" t="s">
        <v>194</v>
      </c>
      <c r="H6363" t="s">
        <v>194</v>
      </c>
      <c r="I6363" t="s">
        <v>336</v>
      </c>
      <c r="J6363" t="s">
        <v>1860</v>
      </c>
      <c r="K6363">
        <v>25</v>
      </c>
      <c r="L6363" t="s">
        <v>337</v>
      </c>
      <c r="M6363" t="s">
        <v>5910</v>
      </c>
      <c r="N6363" t="s">
        <v>5911</v>
      </c>
      <c r="O6363" t="s">
        <v>27</v>
      </c>
      <c r="P6363">
        <v>5512</v>
      </c>
      <c r="Q6363" t="s">
        <v>5912</v>
      </c>
      <c r="R6363">
        <v>5512</v>
      </c>
      <c r="S6363" t="s">
        <v>5913</v>
      </c>
      <c r="T6363">
        <v>2.6640000000000001</v>
      </c>
      <c r="U6363">
        <v>293.76</v>
      </c>
      <c r="V6363" t="s">
        <v>332</v>
      </c>
      <c r="W6363" t="s">
        <v>5914</v>
      </c>
      <c r="X6363" t="s">
        <v>5915</v>
      </c>
      <c r="Y6363" t="s">
        <v>5916</v>
      </c>
    </row>
    <row r="6364" spans="1:25" x14ac:dyDescent="0.25">
      <c r="A6364" t="s">
        <v>23</v>
      </c>
      <c r="B6364" t="s">
        <v>24</v>
      </c>
      <c r="C6364" s="2">
        <v>44440</v>
      </c>
      <c r="D6364" t="s">
        <v>5927</v>
      </c>
      <c r="E6364" t="s">
        <v>5927</v>
      </c>
      <c r="F6364" t="s">
        <v>5927</v>
      </c>
      <c r="G6364" t="s">
        <v>194</v>
      </c>
      <c r="H6364" t="s">
        <v>194</v>
      </c>
      <c r="I6364" t="s">
        <v>548</v>
      </c>
      <c r="J6364" t="s">
        <v>5974</v>
      </c>
      <c r="K6364">
        <v>35.5</v>
      </c>
      <c r="L6364" t="s">
        <v>26</v>
      </c>
      <c r="M6364" t="s">
        <v>5910</v>
      </c>
      <c r="N6364" t="s">
        <v>5911</v>
      </c>
      <c r="O6364" t="s">
        <v>27</v>
      </c>
      <c r="P6364">
        <v>4699</v>
      </c>
      <c r="Q6364" t="s">
        <v>5912</v>
      </c>
      <c r="R6364">
        <v>4699</v>
      </c>
      <c r="S6364" t="s">
        <v>5913</v>
      </c>
      <c r="T6364">
        <v>4.8890000000000002</v>
      </c>
      <c r="U6364">
        <v>378.69</v>
      </c>
      <c r="V6364" t="s">
        <v>332</v>
      </c>
      <c r="W6364" t="s">
        <v>5914</v>
      </c>
      <c r="X6364" t="s">
        <v>5915</v>
      </c>
      <c r="Y6364" t="s">
        <v>5916</v>
      </c>
    </row>
    <row r="6365" spans="1:25" x14ac:dyDescent="0.25">
      <c r="A6365" t="s">
        <v>23</v>
      </c>
      <c r="B6365" t="s">
        <v>24</v>
      </c>
      <c r="C6365" s="2">
        <v>44440</v>
      </c>
      <c r="D6365" t="s">
        <v>5927</v>
      </c>
      <c r="E6365" t="s">
        <v>5927</v>
      </c>
      <c r="F6365" t="s">
        <v>5927</v>
      </c>
      <c r="G6365" t="s">
        <v>208</v>
      </c>
      <c r="H6365" t="s">
        <v>208</v>
      </c>
      <c r="I6365" t="s">
        <v>332</v>
      </c>
      <c r="J6365" t="s">
        <v>1493</v>
      </c>
      <c r="K6365">
        <v>75</v>
      </c>
      <c r="L6365" t="s">
        <v>337</v>
      </c>
      <c r="M6365" t="s">
        <v>5910</v>
      </c>
      <c r="N6365" t="s">
        <v>5911</v>
      </c>
      <c r="O6365" t="s">
        <v>27</v>
      </c>
      <c r="P6365">
        <v>4418</v>
      </c>
      <c r="Q6365" t="s">
        <v>5912</v>
      </c>
      <c r="R6365">
        <v>4418</v>
      </c>
      <c r="S6365" t="s">
        <v>5913</v>
      </c>
      <c r="T6365">
        <v>1.917</v>
      </c>
      <c r="U6365">
        <v>298.77</v>
      </c>
      <c r="V6365" t="s">
        <v>332</v>
      </c>
      <c r="W6365" t="s">
        <v>5914</v>
      </c>
      <c r="X6365" t="s">
        <v>5915</v>
      </c>
      <c r="Y6365" t="s">
        <v>5916</v>
      </c>
    </row>
    <row r="6366" spans="1:25" x14ac:dyDescent="0.25">
      <c r="A6366" t="s">
        <v>23</v>
      </c>
      <c r="B6366" t="s">
        <v>24</v>
      </c>
      <c r="C6366" s="2">
        <v>44440</v>
      </c>
      <c r="D6366" t="s">
        <v>5927</v>
      </c>
      <c r="E6366" t="s">
        <v>5927</v>
      </c>
      <c r="F6366" t="s">
        <v>5927</v>
      </c>
      <c r="G6366" t="s">
        <v>208</v>
      </c>
      <c r="H6366" t="s">
        <v>208</v>
      </c>
      <c r="I6366" t="s">
        <v>332</v>
      </c>
      <c r="J6366" t="s">
        <v>1493</v>
      </c>
      <c r="K6366">
        <v>100</v>
      </c>
      <c r="L6366" t="s">
        <v>337</v>
      </c>
      <c r="M6366" t="s">
        <v>5910</v>
      </c>
      <c r="N6366" t="s">
        <v>5911</v>
      </c>
      <c r="O6366" t="s">
        <v>27</v>
      </c>
      <c r="P6366">
        <v>4418</v>
      </c>
      <c r="Q6366" t="s">
        <v>5912</v>
      </c>
      <c r="R6366">
        <v>4418</v>
      </c>
      <c r="S6366" t="s">
        <v>5913</v>
      </c>
      <c r="T6366">
        <v>0</v>
      </c>
      <c r="U6366">
        <v>0</v>
      </c>
      <c r="V6366" t="s">
        <v>332</v>
      </c>
      <c r="W6366" t="s">
        <v>5914</v>
      </c>
      <c r="X6366" t="s">
        <v>5915</v>
      </c>
      <c r="Y6366" t="s">
        <v>5916</v>
      </c>
    </row>
    <row r="6367" spans="1:25" x14ac:dyDescent="0.25">
      <c r="A6367" t="s">
        <v>23</v>
      </c>
      <c r="B6367" t="s">
        <v>24</v>
      </c>
      <c r="C6367" s="2">
        <v>44440</v>
      </c>
      <c r="D6367" t="s">
        <v>5927</v>
      </c>
      <c r="E6367" t="s">
        <v>5927</v>
      </c>
      <c r="F6367" t="s">
        <v>5927</v>
      </c>
      <c r="G6367" t="s">
        <v>208</v>
      </c>
      <c r="H6367" t="s">
        <v>208</v>
      </c>
      <c r="I6367" t="s">
        <v>332</v>
      </c>
      <c r="J6367" t="s">
        <v>5921</v>
      </c>
      <c r="K6367">
        <v>75</v>
      </c>
      <c r="L6367" t="s">
        <v>337</v>
      </c>
      <c r="M6367" t="s">
        <v>5910</v>
      </c>
      <c r="N6367" t="s">
        <v>5911</v>
      </c>
      <c r="O6367" t="s">
        <v>27</v>
      </c>
      <c r="P6367">
        <v>4822</v>
      </c>
      <c r="Q6367" t="s">
        <v>5912</v>
      </c>
      <c r="R6367">
        <v>4822</v>
      </c>
      <c r="S6367" t="s">
        <v>5913</v>
      </c>
      <c r="T6367">
        <v>2.5840000000000001</v>
      </c>
      <c r="U6367">
        <v>400.69</v>
      </c>
      <c r="V6367" t="s">
        <v>332</v>
      </c>
      <c r="W6367" t="s">
        <v>5914</v>
      </c>
      <c r="X6367" t="s">
        <v>5915</v>
      </c>
      <c r="Y6367" t="s">
        <v>5916</v>
      </c>
    </row>
    <row r="6368" spans="1:25" x14ac:dyDescent="0.25">
      <c r="A6368" t="s">
        <v>23</v>
      </c>
      <c r="B6368" t="s">
        <v>24</v>
      </c>
      <c r="C6368" s="2">
        <v>44440</v>
      </c>
      <c r="D6368" t="s">
        <v>5927</v>
      </c>
      <c r="E6368" t="s">
        <v>5927</v>
      </c>
      <c r="F6368" t="s">
        <v>5927</v>
      </c>
      <c r="G6368" t="s">
        <v>208</v>
      </c>
      <c r="H6368" t="s">
        <v>208</v>
      </c>
      <c r="I6368" t="s">
        <v>332</v>
      </c>
      <c r="J6368" t="s">
        <v>5921</v>
      </c>
      <c r="K6368">
        <v>100</v>
      </c>
      <c r="L6368" t="s">
        <v>337</v>
      </c>
      <c r="M6368" t="s">
        <v>5910</v>
      </c>
      <c r="N6368" t="s">
        <v>5911</v>
      </c>
      <c r="O6368" t="s">
        <v>27</v>
      </c>
      <c r="P6368">
        <v>4822</v>
      </c>
      <c r="Q6368" t="s">
        <v>5912</v>
      </c>
      <c r="R6368">
        <v>4822</v>
      </c>
      <c r="S6368" t="s">
        <v>5913</v>
      </c>
      <c r="T6368">
        <v>0</v>
      </c>
      <c r="U6368">
        <v>0</v>
      </c>
      <c r="V6368" t="s">
        <v>332</v>
      </c>
      <c r="W6368" t="s">
        <v>5914</v>
      </c>
      <c r="X6368" t="s">
        <v>5915</v>
      </c>
      <c r="Y6368" t="s">
        <v>5916</v>
      </c>
    </row>
    <row r="6369" spans="1:25" x14ac:dyDescent="0.25">
      <c r="A6369" t="s">
        <v>23</v>
      </c>
      <c r="B6369" t="s">
        <v>24</v>
      </c>
      <c r="C6369" s="2">
        <v>44440</v>
      </c>
      <c r="D6369" t="s">
        <v>5927</v>
      </c>
      <c r="E6369" t="s">
        <v>5927</v>
      </c>
      <c r="F6369" t="s">
        <v>5927</v>
      </c>
      <c r="G6369" t="s">
        <v>208</v>
      </c>
      <c r="H6369" t="s">
        <v>208</v>
      </c>
      <c r="I6369" t="s">
        <v>332</v>
      </c>
      <c r="J6369" t="s">
        <v>5922</v>
      </c>
      <c r="K6369">
        <v>75</v>
      </c>
      <c r="L6369" t="s">
        <v>337</v>
      </c>
      <c r="M6369" t="s">
        <v>5910</v>
      </c>
      <c r="N6369" t="s">
        <v>5911</v>
      </c>
      <c r="O6369" t="s">
        <v>27</v>
      </c>
      <c r="P6369">
        <v>3404</v>
      </c>
      <c r="Q6369" t="s">
        <v>5912</v>
      </c>
      <c r="R6369">
        <v>3404</v>
      </c>
      <c r="S6369" t="s">
        <v>5913</v>
      </c>
      <c r="T6369">
        <v>3.0830000000000002</v>
      </c>
      <c r="U6369">
        <v>476.63</v>
      </c>
      <c r="V6369" t="s">
        <v>332</v>
      </c>
      <c r="W6369" t="s">
        <v>5914</v>
      </c>
      <c r="X6369" t="s">
        <v>5915</v>
      </c>
      <c r="Y6369" t="s">
        <v>5916</v>
      </c>
    </row>
    <row r="6370" spans="1:25" x14ac:dyDescent="0.25">
      <c r="A6370" t="s">
        <v>23</v>
      </c>
      <c r="B6370" t="s">
        <v>24</v>
      </c>
      <c r="C6370" s="2">
        <v>44440</v>
      </c>
      <c r="D6370" t="s">
        <v>5927</v>
      </c>
      <c r="E6370" t="s">
        <v>5927</v>
      </c>
      <c r="F6370" t="s">
        <v>5927</v>
      </c>
      <c r="G6370" t="s">
        <v>208</v>
      </c>
      <c r="H6370" t="s">
        <v>208</v>
      </c>
      <c r="I6370" t="s">
        <v>332</v>
      </c>
      <c r="J6370" t="s">
        <v>2140</v>
      </c>
      <c r="K6370">
        <v>75</v>
      </c>
      <c r="L6370" t="s">
        <v>337</v>
      </c>
      <c r="M6370" t="s">
        <v>5910</v>
      </c>
      <c r="N6370" t="s">
        <v>5911</v>
      </c>
      <c r="O6370" t="s">
        <v>27</v>
      </c>
      <c r="P6370">
        <v>4440</v>
      </c>
      <c r="Q6370" t="s">
        <v>5912</v>
      </c>
      <c r="R6370">
        <v>4440</v>
      </c>
      <c r="S6370" t="s">
        <v>5913</v>
      </c>
      <c r="T6370">
        <v>5</v>
      </c>
      <c r="U6370">
        <v>773.4</v>
      </c>
      <c r="V6370" t="s">
        <v>332</v>
      </c>
      <c r="W6370" t="s">
        <v>5914</v>
      </c>
      <c r="X6370" t="s">
        <v>5915</v>
      </c>
      <c r="Y6370" t="s">
        <v>5916</v>
      </c>
    </row>
    <row r="6371" spans="1:25" x14ac:dyDescent="0.25">
      <c r="A6371" t="s">
        <v>23</v>
      </c>
      <c r="B6371" t="s">
        <v>24</v>
      </c>
      <c r="C6371" s="2">
        <v>44440</v>
      </c>
      <c r="D6371" t="s">
        <v>5927</v>
      </c>
      <c r="E6371" t="s">
        <v>5927</v>
      </c>
      <c r="F6371" t="s">
        <v>5927</v>
      </c>
      <c r="G6371" t="s">
        <v>208</v>
      </c>
      <c r="H6371" t="s">
        <v>208</v>
      </c>
      <c r="I6371" t="s">
        <v>332</v>
      </c>
      <c r="J6371" t="s">
        <v>2140</v>
      </c>
      <c r="K6371">
        <v>100</v>
      </c>
      <c r="L6371" t="s">
        <v>337</v>
      </c>
      <c r="M6371" t="s">
        <v>5910</v>
      </c>
      <c r="N6371" t="s">
        <v>5911</v>
      </c>
      <c r="O6371" t="s">
        <v>27</v>
      </c>
      <c r="P6371">
        <v>4440</v>
      </c>
      <c r="Q6371" t="s">
        <v>5912</v>
      </c>
      <c r="R6371">
        <v>4440</v>
      </c>
      <c r="S6371" t="s">
        <v>5913</v>
      </c>
      <c r="T6371">
        <v>0</v>
      </c>
      <c r="U6371">
        <v>0</v>
      </c>
      <c r="V6371" t="s">
        <v>332</v>
      </c>
      <c r="W6371" t="s">
        <v>5914</v>
      </c>
      <c r="X6371" t="s">
        <v>5915</v>
      </c>
      <c r="Y6371" t="s">
        <v>5916</v>
      </c>
    </row>
    <row r="6372" spans="1:25" x14ac:dyDescent="0.25">
      <c r="A6372" t="s">
        <v>23</v>
      </c>
      <c r="B6372" t="s">
        <v>24</v>
      </c>
      <c r="C6372" s="2">
        <v>44440</v>
      </c>
      <c r="D6372" t="s">
        <v>5927</v>
      </c>
      <c r="E6372" t="s">
        <v>5927</v>
      </c>
      <c r="F6372" t="s">
        <v>5927</v>
      </c>
      <c r="G6372" t="s">
        <v>208</v>
      </c>
      <c r="H6372" t="s">
        <v>208</v>
      </c>
      <c r="I6372" t="s">
        <v>332</v>
      </c>
      <c r="J6372" t="s">
        <v>2140</v>
      </c>
      <c r="K6372">
        <v>175</v>
      </c>
      <c r="L6372" t="s">
        <v>337</v>
      </c>
      <c r="M6372" t="s">
        <v>5910</v>
      </c>
      <c r="N6372" t="s">
        <v>5911</v>
      </c>
      <c r="O6372" t="s">
        <v>27</v>
      </c>
      <c r="P6372">
        <v>4440</v>
      </c>
      <c r="Q6372" t="s">
        <v>5912</v>
      </c>
      <c r="R6372">
        <v>4440</v>
      </c>
      <c r="S6372" t="s">
        <v>5913</v>
      </c>
      <c r="T6372">
        <v>7</v>
      </c>
      <c r="U6372">
        <v>827.64</v>
      </c>
      <c r="V6372" t="s">
        <v>332</v>
      </c>
      <c r="W6372" t="s">
        <v>5914</v>
      </c>
      <c r="X6372" t="s">
        <v>5915</v>
      </c>
      <c r="Y6372" t="s">
        <v>5916</v>
      </c>
    </row>
    <row r="6373" spans="1:25" x14ac:dyDescent="0.25">
      <c r="A6373" t="s">
        <v>23</v>
      </c>
      <c r="B6373" t="s">
        <v>24</v>
      </c>
      <c r="C6373" s="2">
        <v>44440</v>
      </c>
      <c r="D6373" t="s">
        <v>5927</v>
      </c>
      <c r="E6373" t="s">
        <v>5927</v>
      </c>
      <c r="F6373" t="s">
        <v>5927</v>
      </c>
      <c r="G6373" t="s">
        <v>208</v>
      </c>
      <c r="H6373" t="s">
        <v>208</v>
      </c>
      <c r="I6373" t="s">
        <v>332</v>
      </c>
      <c r="J6373" t="s">
        <v>5923</v>
      </c>
      <c r="K6373">
        <v>75</v>
      </c>
      <c r="L6373" t="s">
        <v>337</v>
      </c>
      <c r="M6373" t="s">
        <v>5910</v>
      </c>
      <c r="N6373" t="s">
        <v>5911</v>
      </c>
      <c r="O6373" t="s">
        <v>27</v>
      </c>
      <c r="P6373">
        <v>4838</v>
      </c>
      <c r="Q6373" t="s">
        <v>5912</v>
      </c>
      <c r="R6373">
        <v>4838</v>
      </c>
      <c r="S6373" t="s">
        <v>5913</v>
      </c>
      <c r="T6373">
        <v>2.0840000000000001</v>
      </c>
      <c r="U6373">
        <v>322.75</v>
      </c>
      <c r="V6373" t="s">
        <v>332</v>
      </c>
      <c r="W6373" t="s">
        <v>5914</v>
      </c>
      <c r="X6373" t="s">
        <v>5915</v>
      </c>
      <c r="Y6373" t="s">
        <v>5916</v>
      </c>
    </row>
    <row r="6374" spans="1:25" x14ac:dyDescent="0.25">
      <c r="A6374" t="s">
        <v>23</v>
      </c>
      <c r="B6374" t="s">
        <v>24</v>
      </c>
      <c r="C6374" s="2">
        <v>44440</v>
      </c>
      <c r="D6374" t="s">
        <v>5927</v>
      </c>
      <c r="E6374" t="s">
        <v>5927</v>
      </c>
      <c r="F6374" t="s">
        <v>5927</v>
      </c>
      <c r="G6374" t="s">
        <v>208</v>
      </c>
      <c r="H6374" t="s">
        <v>208</v>
      </c>
      <c r="I6374" t="s">
        <v>332</v>
      </c>
      <c r="J6374" t="s">
        <v>5923</v>
      </c>
      <c r="K6374">
        <v>100</v>
      </c>
      <c r="L6374" t="s">
        <v>337</v>
      </c>
      <c r="M6374" t="s">
        <v>5910</v>
      </c>
      <c r="N6374" t="s">
        <v>5911</v>
      </c>
      <c r="O6374" t="s">
        <v>27</v>
      </c>
      <c r="P6374">
        <v>4838</v>
      </c>
      <c r="Q6374" t="s">
        <v>5912</v>
      </c>
      <c r="R6374">
        <v>4838</v>
      </c>
      <c r="S6374" t="s">
        <v>5913</v>
      </c>
      <c r="T6374">
        <v>0</v>
      </c>
      <c r="U6374">
        <v>0</v>
      </c>
      <c r="V6374" t="s">
        <v>332</v>
      </c>
      <c r="W6374" t="s">
        <v>5914</v>
      </c>
      <c r="X6374" t="s">
        <v>5915</v>
      </c>
      <c r="Y6374" t="s">
        <v>5916</v>
      </c>
    </row>
    <row r="6375" spans="1:25" x14ac:dyDescent="0.25">
      <c r="A6375" t="s">
        <v>23</v>
      </c>
      <c r="B6375" t="s">
        <v>24</v>
      </c>
      <c r="C6375" s="2">
        <v>44440</v>
      </c>
      <c r="D6375" t="s">
        <v>5927</v>
      </c>
      <c r="E6375" t="s">
        <v>5927</v>
      </c>
      <c r="F6375" t="s">
        <v>5927</v>
      </c>
      <c r="G6375" t="s">
        <v>208</v>
      </c>
      <c r="H6375" t="s">
        <v>208</v>
      </c>
      <c r="I6375" t="s">
        <v>332</v>
      </c>
      <c r="J6375" t="s">
        <v>4595</v>
      </c>
      <c r="K6375">
        <v>75</v>
      </c>
      <c r="L6375" t="s">
        <v>337</v>
      </c>
      <c r="M6375" t="s">
        <v>5910</v>
      </c>
      <c r="N6375" t="s">
        <v>5911</v>
      </c>
      <c r="O6375" t="s">
        <v>27</v>
      </c>
      <c r="P6375">
        <v>3400</v>
      </c>
      <c r="Q6375" t="s">
        <v>5912</v>
      </c>
      <c r="R6375">
        <v>3400</v>
      </c>
      <c r="S6375" t="s">
        <v>5913</v>
      </c>
      <c r="T6375">
        <v>1.583</v>
      </c>
      <c r="U6375">
        <v>242.81</v>
      </c>
      <c r="V6375" t="s">
        <v>332</v>
      </c>
      <c r="W6375" t="s">
        <v>5914</v>
      </c>
      <c r="X6375" t="s">
        <v>5915</v>
      </c>
      <c r="Y6375" t="s">
        <v>5916</v>
      </c>
    </row>
    <row r="6376" spans="1:25" x14ac:dyDescent="0.25">
      <c r="A6376" t="s">
        <v>23</v>
      </c>
      <c r="B6376" t="s">
        <v>24</v>
      </c>
      <c r="C6376" s="2">
        <v>44440</v>
      </c>
      <c r="D6376" t="s">
        <v>5927</v>
      </c>
      <c r="E6376" t="s">
        <v>5927</v>
      </c>
      <c r="F6376" t="s">
        <v>5927</v>
      </c>
      <c r="G6376" t="s">
        <v>208</v>
      </c>
      <c r="H6376" t="s">
        <v>208</v>
      </c>
      <c r="I6376" t="s">
        <v>332</v>
      </c>
      <c r="J6376" t="s">
        <v>1146</v>
      </c>
      <c r="K6376">
        <v>37.5</v>
      </c>
      <c r="L6376" t="s">
        <v>337</v>
      </c>
      <c r="M6376" t="s">
        <v>5910</v>
      </c>
      <c r="N6376" t="s">
        <v>5911</v>
      </c>
      <c r="O6376" t="s">
        <v>27</v>
      </c>
      <c r="P6376">
        <v>4404</v>
      </c>
      <c r="Q6376" t="s">
        <v>5912</v>
      </c>
      <c r="R6376">
        <v>4404</v>
      </c>
      <c r="S6376" t="s">
        <v>5913</v>
      </c>
      <c r="T6376">
        <v>0.5</v>
      </c>
      <c r="U6376">
        <v>79.38</v>
      </c>
      <c r="V6376" t="s">
        <v>332</v>
      </c>
      <c r="W6376" t="s">
        <v>5914</v>
      </c>
      <c r="X6376" t="s">
        <v>5915</v>
      </c>
      <c r="Y6376" t="s">
        <v>5916</v>
      </c>
    </row>
    <row r="6377" spans="1:25" x14ac:dyDescent="0.25">
      <c r="A6377" t="s">
        <v>23</v>
      </c>
      <c r="B6377" t="s">
        <v>24</v>
      </c>
      <c r="C6377" s="2">
        <v>44440</v>
      </c>
      <c r="D6377" t="s">
        <v>5927</v>
      </c>
      <c r="E6377" t="s">
        <v>5927</v>
      </c>
      <c r="F6377" t="s">
        <v>5927</v>
      </c>
      <c r="G6377" t="s">
        <v>208</v>
      </c>
      <c r="H6377" t="s">
        <v>208</v>
      </c>
      <c r="I6377" t="s">
        <v>332</v>
      </c>
      <c r="J6377" t="s">
        <v>1146</v>
      </c>
      <c r="K6377">
        <v>75</v>
      </c>
      <c r="L6377" t="s">
        <v>337</v>
      </c>
      <c r="M6377" t="s">
        <v>5910</v>
      </c>
      <c r="N6377" t="s">
        <v>5911</v>
      </c>
      <c r="O6377" t="s">
        <v>27</v>
      </c>
      <c r="P6377">
        <v>4404</v>
      </c>
      <c r="Q6377" t="s">
        <v>5912</v>
      </c>
      <c r="R6377">
        <v>4404</v>
      </c>
      <c r="S6377" t="s">
        <v>5913</v>
      </c>
      <c r="T6377">
        <v>2.9180000000000001</v>
      </c>
      <c r="U6377">
        <v>436.65</v>
      </c>
      <c r="V6377" t="s">
        <v>332</v>
      </c>
      <c r="W6377" t="s">
        <v>5914</v>
      </c>
      <c r="X6377" t="s">
        <v>5915</v>
      </c>
      <c r="Y6377" t="s">
        <v>5916</v>
      </c>
    </row>
    <row r="6378" spans="1:25" x14ac:dyDescent="0.25">
      <c r="A6378" t="s">
        <v>23</v>
      </c>
      <c r="B6378" t="s">
        <v>24</v>
      </c>
      <c r="C6378" s="2">
        <v>44440</v>
      </c>
      <c r="D6378" t="s">
        <v>5927</v>
      </c>
      <c r="E6378" t="s">
        <v>5927</v>
      </c>
      <c r="F6378" t="s">
        <v>5927</v>
      </c>
      <c r="G6378" t="s">
        <v>208</v>
      </c>
      <c r="H6378" t="s">
        <v>208</v>
      </c>
      <c r="I6378" t="s">
        <v>332</v>
      </c>
      <c r="J6378" t="s">
        <v>1146</v>
      </c>
      <c r="K6378">
        <v>175</v>
      </c>
      <c r="L6378" t="s">
        <v>337</v>
      </c>
      <c r="M6378" t="s">
        <v>5910</v>
      </c>
      <c r="N6378" t="s">
        <v>5911</v>
      </c>
      <c r="O6378" t="s">
        <v>27</v>
      </c>
      <c r="P6378">
        <v>4404</v>
      </c>
      <c r="Q6378" t="s">
        <v>5912</v>
      </c>
      <c r="R6378">
        <v>4404</v>
      </c>
      <c r="S6378" t="s">
        <v>5913</v>
      </c>
      <c r="T6378">
        <v>5.2480000000000002</v>
      </c>
      <c r="U6378">
        <v>608.73</v>
      </c>
      <c r="V6378" t="s">
        <v>332</v>
      </c>
      <c r="W6378" t="s">
        <v>5914</v>
      </c>
      <c r="X6378" t="s">
        <v>5915</v>
      </c>
      <c r="Y6378" t="s">
        <v>5916</v>
      </c>
    </row>
    <row r="6379" spans="1:25" x14ac:dyDescent="0.25">
      <c r="A6379" t="s">
        <v>23</v>
      </c>
      <c r="B6379" t="s">
        <v>24</v>
      </c>
      <c r="C6379" s="2">
        <v>44440</v>
      </c>
      <c r="D6379" t="s">
        <v>5927</v>
      </c>
      <c r="E6379" t="s">
        <v>5927</v>
      </c>
      <c r="F6379" t="s">
        <v>5927</v>
      </c>
      <c r="G6379" t="s">
        <v>208</v>
      </c>
      <c r="H6379" t="s">
        <v>208</v>
      </c>
      <c r="I6379" t="s">
        <v>332</v>
      </c>
      <c r="J6379" t="s">
        <v>1496</v>
      </c>
      <c r="K6379">
        <v>37.5</v>
      </c>
      <c r="L6379" t="s">
        <v>337</v>
      </c>
      <c r="M6379" t="s">
        <v>5910</v>
      </c>
      <c r="N6379" t="s">
        <v>5911</v>
      </c>
      <c r="O6379" t="s">
        <v>27</v>
      </c>
      <c r="P6379">
        <v>4439</v>
      </c>
      <c r="Q6379" t="s">
        <v>5912</v>
      </c>
      <c r="R6379">
        <v>4439</v>
      </c>
      <c r="S6379" t="s">
        <v>5913</v>
      </c>
      <c r="T6379">
        <v>0.125</v>
      </c>
      <c r="U6379">
        <v>19.47</v>
      </c>
      <c r="V6379" t="s">
        <v>332</v>
      </c>
      <c r="W6379" t="s">
        <v>5914</v>
      </c>
      <c r="X6379" t="s">
        <v>5915</v>
      </c>
      <c r="Y6379" t="s">
        <v>5916</v>
      </c>
    </row>
    <row r="6380" spans="1:25" x14ac:dyDescent="0.25">
      <c r="A6380" t="s">
        <v>23</v>
      </c>
      <c r="B6380" t="s">
        <v>24</v>
      </c>
      <c r="C6380" s="2">
        <v>44440</v>
      </c>
      <c r="D6380" t="s">
        <v>5927</v>
      </c>
      <c r="E6380" t="s">
        <v>5927</v>
      </c>
      <c r="F6380" t="s">
        <v>5927</v>
      </c>
      <c r="G6380" t="s">
        <v>208</v>
      </c>
      <c r="H6380" t="s">
        <v>208</v>
      </c>
      <c r="I6380" t="s">
        <v>332</v>
      </c>
      <c r="J6380" t="s">
        <v>1496</v>
      </c>
      <c r="K6380">
        <v>75</v>
      </c>
      <c r="L6380" t="s">
        <v>337</v>
      </c>
      <c r="M6380" t="s">
        <v>5910</v>
      </c>
      <c r="N6380" t="s">
        <v>5911</v>
      </c>
      <c r="O6380" t="s">
        <v>27</v>
      </c>
      <c r="P6380">
        <v>4439</v>
      </c>
      <c r="Q6380" t="s">
        <v>5912</v>
      </c>
      <c r="R6380">
        <v>4439</v>
      </c>
      <c r="S6380" t="s">
        <v>5913</v>
      </c>
      <c r="T6380">
        <v>1.3340000000000001</v>
      </c>
      <c r="U6380">
        <v>207.84</v>
      </c>
      <c r="V6380" t="s">
        <v>332</v>
      </c>
      <c r="W6380" t="s">
        <v>5914</v>
      </c>
      <c r="X6380" t="s">
        <v>5915</v>
      </c>
      <c r="Y6380" t="s">
        <v>5916</v>
      </c>
    </row>
    <row r="6381" spans="1:25" x14ac:dyDescent="0.25">
      <c r="A6381" t="s">
        <v>23</v>
      </c>
      <c r="B6381" t="s">
        <v>24</v>
      </c>
      <c r="C6381" s="2">
        <v>44440</v>
      </c>
      <c r="D6381" t="s">
        <v>5927</v>
      </c>
      <c r="E6381" t="s">
        <v>5927</v>
      </c>
      <c r="F6381" t="s">
        <v>5927</v>
      </c>
      <c r="G6381" t="s">
        <v>208</v>
      </c>
      <c r="H6381" t="s">
        <v>208</v>
      </c>
      <c r="I6381" t="s">
        <v>332</v>
      </c>
      <c r="J6381" t="s">
        <v>1496</v>
      </c>
      <c r="K6381">
        <v>175</v>
      </c>
      <c r="L6381" t="s">
        <v>337</v>
      </c>
      <c r="M6381" t="s">
        <v>5910</v>
      </c>
      <c r="N6381" t="s">
        <v>5911</v>
      </c>
      <c r="O6381" t="s">
        <v>27</v>
      </c>
      <c r="P6381">
        <v>4439</v>
      </c>
      <c r="Q6381" t="s">
        <v>5912</v>
      </c>
      <c r="R6381">
        <v>4439</v>
      </c>
      <c r="S6381" t="s">
        <v>5913</v>
      </c>
      <c r="T6381">
        <v>1.5529999999999999</v>
      </c>
      <c r="U6381">
        <v>179.92</v>
      </c>
      <c r="V6381" t="s">
        <v>332</v>
      </c>
      <c r="W6381" t="s">
        <v>5914</v>
      </c>
      <c r="X6381" t="s">
        <v>5915</v>
      </c>
      <c r="Y6381" t="s">
        <v>5916</v>
      </c>
    </row>
    <row r="6382" spans="1:25" x14ac:dyDescent="0.25">
      <c r="A6382" t="s">
        <v>23</v>
      </c>
      <c r="B6382" t="s">
        <v>24</v>
      </c>
      <c r="C6382" s="2">
        <v>44440</v>
      </c>
      <c r="D6382" t="s">
        <v>5927</v>
      </c>
      <c r="E6382" t="s">
        <v>5927</v>
      </c>
      <c r="F6382" t="s">
        <v>5927</v>
      </c>
      <c r="G6382" t="s">
        <v>208</v>
      </c>
      <c r="H6382" t="s">
        <v>208</v>
      </c>
      <c r="I6382" t="s">
        <v>332</v>
      </c>
      <c r="J6382" t="s">
        <v>1147</v>
      </c>
      <c r="K6382">
        <v>20</v>
      </c>
      <c r="L6382" t="s">
        <v>337</v>
      </c>
      <c r="M6382" t="s">
        <v>5910</v>
      </c>
      <c r="N6382" t="s">
        <v>5911</v>
      </c>
      <c r="O6382" t="s">
        <v>27</v>
      </c>
      <c r="P6382">
        <v>4403</v>
      </c>
      <c r="Q6382" t="s">
        <v>5912</v>
      </c>
      <c r="R6382">
        <v>4403</v>
      </c>
      <c r="S6382" t="s">
        <v>5913</v>
      </c>
      <c r="T6382">
        <v>4.3999999999999997E-2</v>
      </c>
      <c r="U6382">
        <v>7.98</v>
      </c>
      <c r="V6382" t="s">
        <v>332</v>
      </c>
      <c r="W6382" t="s">
        <v>5914</v>
      </c>
      <c r="X6382" t="s">
        <v>5915</v>
      </c>
      <c r="Y6382" t="s">
        <v>5916</v>
      </c>
    </row>
    <row r="6383" spans="1:25" x14ac:dyDescent="0.25">
      <c r="A6383" t="s">
        <v>23</v>
      </c>
      <c r="B6383" t="s">
        <v>24</v>
      </c>
      <c r="C6383" s="2">
        <v>44440</v>
      </c>
      <c r="D6383" t="s">
        <v>5927</v>
      </c>
      <c r="E6383" t="s">
        <v>5927</v>
      </c>
      <c r="F6383" t="s">
        <v>5927</v>
      </c>
      <c r="G6383" t="s">
        <v>208</v>
      </c>
      <c r="H6383" t="s">
        <v>208</v>
      </c>
      <c r="I6383" t="s">
        <v>332</v>
      </c>
      <c r="J6383" t="s">
        <v>1147</v>
      </c>
      <c r="K6383">
        <v>37.5</v>
      </c>
      <c r="L6383" t="s">
        <v>337</v>
      </c>
      <c r="M6383" t="s">
        <v>5910</v>
      </c>
      <c r="N6383" t="s">
        <v>5911</v>
      </c>
      <c r="O6383" t="s">
        <v>27</v>
      </c>
      <c r="P6383">
        <v>4403</v>
      </c>
      <c r="Q6383" t="s">
        <v>5912</v>
      </c>
      <c r="R6383">
        <v>4403</v>
      </c>
      <c r="S6383" t="s">
        <v>5913</v>
      </c>
      <c r="T6383">
        <v>0.66800000000000004</v>
      </c>
      <c r="U6383">
        <v>103.84</v>
      </c>
      <c r="V6383" t="s">
        <v>332</v>
      </c>
      <c r="W6383" t="s">
        <v>5914</v>
      </c>
      <c r="X6383" t="s">
        <v>5915</v>
      </c>
      <c r="Y6383" t="s">
        <v>5916</v>
      </c>
    </row>
    <row r="6384" spans="1:25" x14ac:dyDescent="0.25">
      <c r="A6384" t="s">
        <v>23</v>
      </c>
      <c r="B6384" t="s">
        <v>24</v>
      </c>
      <c r="C6384" s="2">
        <v>44440</v>
      </c>
      <c r="D6384" t="s">
        <v>5927</v>
      </c>
      <c r="E6384" t="s">
        <v>5927</v>
      </c>
      <c r="F6384" t="s">
        <v>5927</v>
      </c>
      <c r="G6384" t="s">
        <v>208</v>
      </c>
      <c r="H6384" t="s">
        <v>208</v>
      </c>
      <c r="I6384" t="s">
        <v>332</v>
      </c>
      <c r="J6384" t="s">
        <v>1147</v>
      </c>
      <c r="K6384">
        <v>75</v>
      </c>
      <c r="L6384" t="s">
        <v>337</v>
      </c>
      <c r="M6384" t="s">
        <v>5910</v>
      </c>
      <c r="N6384" t="s">
        <v>5911</v>
      </c>
      <c r="O6384" t="s">
        <v>27</v>
      </c>
      <c r="P6384">
        <v>4403</v>
      </c>
      <c r="Q6384" t="s">
        <v>5912</v>
      </c>
      <c r="R6384">
        <v>4403</v>
      </c>
      <c r="S6384" t="s">
        <v>5913</v>
      </c>
      <c r="T6384">
        <v>19.834</v>
      </c>
      <c r="U6384">
        <v>3085.62</v>
      </c>
      <c r="V6384" t="s">
        <v>332</v>
      </c>
      <c r="W6384" t="s">
        <v>5914</v>
      </c>
      <c r="X6384" t="s">
        <v>5915</v>
      </c>
      <c r="Y6384" t="s">
        <v>5916</v>
      </c>
    </row>
    <row r="6385" spans="1:25" x14ac:dyDescent="0.25">
      <c r="A6385" t="s">
        <v>23</v>
      </c>
      <c r="B6385" t="s">
        <v>24</v>
      </c>
      <c r="C6385" s="2">
        <v>44440</v>
      </c>
      <c r="D6385" t="s">
        <v>5927</v>
      </c>
      <c r="E6385" t="s">
        <v>5927</v>
      </c>
      <c r="F6385" t="s">
        <v>5927</v>
      </c>
      <c r="G6385" t="s">
        <v>208</v>
      </c>
      <c r="H6385" t="s">
        <v>208</v>
      </c>
      <c r="I6385" t="s">
        <v>332</v>
      </c>
      <c r="J6385" t="s">
        <v>1147</v>
      </c>
      <c r="K6385">
        <v>100</v>
      </c>
      <c r="L6385" t="s">
        <v>337</v>
      </c>
      <c r="M6385" t="s">
        <v>5910</v>
      </c>
      <c r="N6385" t="s">
        <v>5911</v>
      </c>
      <c r="O6385" t="s">
        <v>27</v>
      </c>
      <c r="P6385">
        <v>4403</v>
      </c>
      <c r="Q6385" t="s">
        <v>5912</v>
      </c>
      <c r="R6385">
        <v>4403</v>
      </c>
      <c r="S6385" t="s">
        <v>5913</v>
      </c>
      <c r="T6385">
        <v>1.333</v>
      </c>
      <c r="U6385">
        <v>215.88</v>
      </c>
      <c r="V6385" t="s">
        <v>332</v>
      </c>
      <c r="W6385" t="s">
        <v>5914</v>
      </c>
      <c r="X6385" t="s">
        <v>5915</v>
      </c>
      <c r="Y6385" t="s">
        <v>5916</v>
      </c>
    </row>
    <row r="6386" spans="1:25" x14ac:dyDescent="0.25">
      <c r="A6386" t="s">
        <v>23</v>
      </c>
      <c r="B6386" t="s">
        <v>24</v>
      </c>
      <c r="C6386" s="2">
        <v>44440</v>
      </c>
      <c r="D6386" t="s">
        <v>5927</v>
      </c>
      <c r="E6386" t="s">
        <v>5927</v>
      </c>
      <c r="F6386" t="s">
        <v>5927</v>
      </c>
      <c r="G6386" t="s">
        <v>208</v>
      </c>
      <c r="H6386" t="s">
        <v>208</v>
      </c>
      <c r="I6386" t="s">
        <v>332</v>
      </c>
      <c r="J6386" t="s">
        <v>1147</v>
      </c>
      <c r="K6386">
        <v>175</v>
      </c>
      <c r="L6386" t="s">
        <v>337</v>
      </c>
      <c r="M6386" t="s">
        <v>5910</v>
      </c>
      <c r="N6386" t="s">
        <v>5911</v>
      </c>
      <c r="O6386" t="s">
        <v>27</v>
      </c>
      <c r="P6386">
        <v>4403</v>
      </c>
      <c r="Q6386" t="s">
        <v>5912</v>
      </c>
      <c r="R6386">
        <v>4403</v>
      </c>
      <c r="S6386" t="s">
        <v>5913</v>
      </c>
      <c r="T6386">
        <v>70.39</v>
      </c>
      <c r="U6386">
        <v>8292.3799999999992</v>
      </c>
      <c r="V6386" t="s">
        <v>332</v>
      </c>
      <c r="W6386" t="s">
        <v>5914</v>
      </c>
      <c r="X6386" t="s">
        <v>5915</v>
      </c>
      <c r="Y6386" t="s">
        <v>5916</v>
      </c>
    </row>
    <row r="6387" spans="1:25" x14ac:dyDescent="0.25">
      <c r="A6387" t="s">
        <v>23</v>
      </c>
      <c r="B6387" t="s">
        <v>24</v>
      </c>
      <c r="C6387" s="2">
        <v>44440</v>
      </c>
      <c r="D6387" t="s">
        <v>5927</v>
      </c>
      <c r="E6387" t="s">
        <v>5927</v>
      </c>
      <c r="F6387" t="s">
        <v>5927</v>
      </c>
      <c r="G6387" t="s">
        <v>208</v>
      </c>
      <c r="H6387" t="s">
        <v>208</v>
      </c>
      <c r="I6387" t="s">
        <v>5929</v>
      </c>
      <c r="J6387" t="s">
        <v>5930</v>
      </c>
      <c r="K6387">
        <v>75</v>
      </c>
      <c r="L6387" t="s">
        <v>337</v>
      </c>
      <c r="M6387" t="s">
        <v>5910</v>
      </c>
      <c r="N6387" t="s">
        <v>5911</v>
      </c>
      <c r="O6387" t="s">
        <v>27</v>
      </c>
      <c r="P6387">
        <v>4431</v>
      </c>
      <c r="Q6387" t="s">
        <v>5912</v>
      </c>
      <c r="R6387">
        <v>4431</v>
      </c>
      <c r="S6387" t="s">
        <v>5913</v>
      </c>
      <c r="T6387">
        <v>0.33300000000000002</v>
      </c>
      <c r="U6387">
        <v>27.96</v>
      </c>
      <c r="V6387" t="s">
        <v>332</v>
      </c>
      <c r="W6387" t="s">
        <v>5914</v>
      </c>
      <c r="X6387" t="s">
        <v>5915</v>
      </c>
      <c r="Y6387" t="s">
        <v>5916</v>
      </c>
    </row>
    <row r="6388" spans="1:25" x14ac:dyDescent="0.25">
      <c r="A6388" t="s">
        <v>23</v>
      </c>
      <c r="B6388" t="s">
        <v>24</v>
      </c>
      <c r="C6388" s="2">
        <v>44440</v>
      </c>
      <c r="D6388" t="s">
        <v>5927</v>
      </c>
      <c r="E6388" t="s">
        <v>5927</v>
      </c>
      <c r="F6388" t="s">
        <v>5927</v>
      </c>
      <c r="G6388" t="s">
        <v>208</v>
      </c>
      <c r="H6388" t="s">
        <v>208</v>
      </c>
      <c r="I6388" t="s">
        <v>5929</v>
      </c>
      <c r="J6388" t="s">
        <v>5930</v>
      </c>
      <c r="K6388">
        <v>175</v>
      </c>
      <c r="L6388" t="s">
        <v>337</v>
      </c>
      <c r="M6388" t="s">
        <v>5910</v>
      </c>
      <c r="N6388" t="s">
        <v>5911</v>
      </c>
      <c r="O6388" t="s">
        <v>27</v>
      </c>
      <c r="P6388">
        <v>4431</v>
      </c>
      <c r="Q6388" t="s">
        <v>5912</v>
      </c>
      <c r="R6388">
        <v>4431</v>
      </c>
      <c r="S6388" t="s">
        <v>5913</v>
      </c>
      <c r="T6388">
        <v>4.8609999999999998</v>
      </c>
      <c r="U6388">
        <v>374</v>
      </c>
      <c r="V6388" t="s">
        <v>332</v>
      </c>
      <c r="W6388" t="s">
        <v>5914</v>
      </c>
      <c r="X6388" t="s">
        <v>5915</v>
      </c>
      <c r="Y6388" t="s">
        <v>5916</v>
      </c>
    </row>
    <row r="6389" spans="1:25" x14ac:dyDescent="0.25">
      <c r="A6389" t="s">
        <v>23</v>
      </c>
      <c r="B6389" t="s">
        <v>24</v>
      </c>
      <c r="C6389" s="2">
        <v>44440</v>
      </c>
      <c r="D6389" t="s">
        <v>5927</v>
      </c>
      <c r="E6389" t="s">
        <v>5927</v>
      </c>
      <c r="F6389" t="s">
        <v>5927</v>
      </c>
      <c r="G6389" t="s">
        <v>208</v>
      </c>
      <c r="H6389" t="s">
        <v>208</v>
      </c>
      <c r="I6389" t="s">
        <v>5929</v>
      </c>
      <c r="J6389" t="s">
        <v>5931</v>
      </c>
      <c r="K6389">
        <v>75</v>
      </c>
      <c r="L6389" t="s">
        <v>337</v>
      </c>
      <c r="M6389" t="s">
        <v>5910</v>
      </c>
      <c r="N6389" t="s">
        <v>5911</v>
      </c>
      <c r="O6389" t="s">
        <v>27</v>
      </c>
      <c r="P6389">
        <v>4430</v>
      </c>
      <c r="Q6389" t="s">
        <v>5912</v>
      </c>
      <c r="R6389">
        <v>4430</v>
      </c>
      <c r="S6389" t="s">
        <v>5913</v>
      </c>
      <c r="T6389">
        <v>2.9159999999999999</v>
      </c>
      <c r="U6389">
        <v>244.65</v>
      </c>
      <c r="V6389" t="s">
        <v>332</v>
      </c>
      <c r="W6389" t="s">
        <v>5914</v>
      </c>
      <c r="X6389" t="s">
        <v>5915</v>
      </c>
      <c r="Y6389" t="s">
        <v>5916</v>
      </c>
    </row>
    <row r="6390" spans="1:25" x14ac:dyDescent="0.25">
      <c r="A6390" t="s">
        <v>23</v>
      </c>
      <c r="B6390" t="s">
        <v>24</v>
      </c>
      <c r="C6390" s="2">
        <v>44440</v>
      </c>
      <c r="D6390" t="s">
        <v>5927</v>
      </c>
      <c r="E6390" t="s">
        <v>5927</v>
      </c>
      <c r="F6390" t="s">
        <v>5927</v>
      </c>
      <c r="G6390" t="s">
        <v>208</v>
      </c>
      <c r="H6390" t="s">
        <v>208</v>
      </c>
      <c r="I6390" t="s">
        <v>5929</v>
      </c>
      <c r="J6390" t="s">
        <v>5931</v>
      </c>
      <c r="K6390">
        <v>175</v>
      </c>
      <c r="L6390" t="s">
        <v>337</v>
      </c>
      <c r="M6390" t="s">
        <v>5910</v>
      </c>
      <c r="N6390" t="s">
        <v>5911</v>
      </c>
      <c r="O6390" t="s">
        <v>27</v>
      </c>
      <c r="P6390">
        <v>4430</v>
      </c>
      <c r="Q6390" t="s">
        <v>5912</v>
      </c>
      <c r="R6390">
        <v>4430</v>
      </c>
      <c r="S6390" t="s">
        <v>5913</v>
      </c>
      <c r="T6390">
        <v>12.638</v>
      </c>
      <c r="U6390">
        <v>972.4</v>
      </c>
      <c r="V6390" t="s">
        <v>332</v>
      </c>
      <c r="W6390" t="s">
        <v>5914</v>
      </c>
      <c r="X6390" t="s">
        <v>5915</v>
      </c>
      <c r="Y6390" t="s">
        <v>5916</v>
      </c>
    </row>
    <row r="6391" spans="1:25" x14ac:dyDescent="0.25">
      <c r="A6391" t="s">
        <v>23</v>
      </c>
      <c r="B6391" t="s">
        <v>24</v>
      </c>
      <c r="C6391" s="2">
        <v>44440</v>
      </c>
      <c r="D6391" t="s">
        <v>5927</v>
      </c>
      <c r="E6391" t="s">
        <v>5927</v>
      </c>
      <c r="F6391" t="s">
        <v>5927</v>
      </c>
      <c r="G6391" t="s">
        <v>208</v>
      </c>
      <c r="H6391" t="s">
        <v>208</v>
      </c>
      <c r="I6391" t="s">
        <v>5929</v>
      </c>
      <c r="J6391" t="s">
        <v>5932</v>
      </c>
      <c r="K6391">
        <v>75</v>
      </c>
      <c r="L6391" t="s">
        <v>337</v>
      </c>
      <c r="M6391" t="s">
        <v>5910</v>
      </c>
      <c r="N6391" t="s">
        <v>5911</v>
      </c>
      <c r="O6391" t="s">
        <v>27</v>
      </c>
      <c r="P6391">
        <v>4432</v>
      </c>
      <c r="Q6391" t="s">
        <v>5912</v>
      </c>
      <c r="R6391">
        <v>4432</v>
      </c>
      <c r="S6391" t="s">
        <v>5913</v>
      </c>
      <c r="T6391">
        <v>4.4160000000000004</v>
      </c>
      <c r="U6391">
        <v>370.47</v>
      </c>
      <c r="V6391" t="s">
        <v>332</v>
      </c>
      <c r="W6391" t="s">
        <v>5914</v>
      </c>
      <c r="X6391" t="s">
        <v>5915</v>
      </c>
      <c r="Y6391" t="s">
        <v>5916</v>
      </c>
    </row>
    <row r="6392" spans="1:25" x14ac:dyDescent="0.25">
      <c r="A6392" t="s">
        <v>23</v>
      </c>
      <c r="B6392" t="s">
        <v>24</v>
      </c>
      <c r="C6392" s="2">
        <v>44440</v>
      </c>
      <c r="D6392" t="s">
        <v>5927</v>
      </c>
      <c r="E6392" t="s">
        <v>5927</v>
      </c>
      <c r="F6392" t="s">
        <v>5927</v>
      </c>
      <c r="G6392" t="s">
        <v>208</v>
      </c>
      <c r="H6392" t="s">
        <v>208</v>
      </c>
      <c r="I6392" t="s">
        <v>5933</v>
      </c>
      <c r="J6392" t="s">
        <v>5934</v>
      </c>
      <c r="K6392">
        <v>75</v>
      </c>
      <c r="L6392" t="s">
        <v>337</v>
      </c>
      <c r="M6392" t="s">
        <v>5910</v>
      </c>
      <c r="N6392" t="s">
        <v>5911</v>
      </c>
      <c r="O6392" t="s">
        <v>27</v>
      </c>
      <c r="P6392">
        <v>4452</v>
      </c>
      <c r="Q6392" t="s">
        <v>5912</v>
      </c>
      <c r="R6392">
        <v>4452</v>
      </c>
      <c r="S6392" t="s">
        <v>5913</v>
      </c>
      <c r="T6392">
        <v>0.41699999999999998</v>
      </c>
      <c r="U6392">
        <v>109.8</v>
      </c>
      <c r="V6392" t="s">
        <v>332</v>
      </c>
      <c r="W6392" t="s">
        <v>5914</v>
      </c>
      <c r="X6392" t="s">
        <v>5915</v>
      </c>
      <c r="Y6392" t="s">
        <v>5916</v>
      </c>
    </row>
    <row r="6393" spans="1:25" x14ac:dyDescent="0.25">
      <c r="A6393" t="s">
        <v>23</v>
      </c>
      <c r="B6393" t="s">
        <v>24</v>
      </c>
      <c r="C6393" s="2">
        <v>44440</v>
      </c>
      <c r="D6393" t="s">
        <v>5927</v>
      </c>
      <c r="E6393" t="s">
        <v>5927</v>
      </c>
      <c r="F6393" t="s">
        <v>5927</v>
      </c>
      <c r="G6393" t="s">
        <v>208</v>
      </c>
      <c r="H6393" t="s">
        <v>208</v>
      </c>
      <c r="I6393" t="s">
        <v>421</v>
      </c>
      <c r="J6393" t="s">
        <v>2240</v>
      </c>
      <c r="K6393">
        <v>75</v>
      </c>
      <c r="L6393" t="s">
        <v>337</v>
      </c>
      <c r="M6393" t="s">
        <v>5910</v>
      </c>
      <c r="N6393" t="s">
        <v>5911</v>
      </c>
      <c r="O6393" t="s">
        <v>27</v>
      </c>
      <c r="P6393">
        <v>4222</v>
      </c>
      <c r="Q6393" t="s">
        <v>5912</v>
      </c>
      <c r="R6393">
        <v>4222</v>
      </c>
      <c r="S6393" t="s">
        <v>5913</v>
      </c>
      <c r="T6393">
        <v>8.3000000000000004E-2</v>
      </c>
      <c r="U6393">
        <v>24.99</v>
      </c>
      <c r="V6393" t="s">
        <v>332</v>
      </c>
      <c r="W6393" t="s">
        <v>5914</v>
      </c>
      <c r="X6393" t="s">
        <v>5915</v>
      </c>
      <c r="Y6393" t="s">
        <v>5916</v>
      </c>
    </row>
    <row r="6394" spans="1:25" x14ac:dyDescent="0.25">
      <c r="A6394" t="s">
        <v>23</v>
      </c>
      <c r="B6394" t="s">
        <v>24</v>
      </c>
      <c r="C6394" s="2">
        <v>44440</v>
      </c>
      <c r="D6394" t="s">
        <v>5927</v>
      </c>
      <c r="E6394" t="s">
        <v>5927</v>
      </c>
      <c r="F6394" t="s">
        <v>5927</v>
      </c>
      <c r="G6394" t="s">
        <v>233</v>
      </c>
      <c r="H6394" t="s">
        <v>233</v>
      </c>
      <c r="I6394" t="s">
        <v>548</v>
      </c>
      <c r="J6394" t="s">
        <v>1521</v>
      </c>
      <c r="K6394">
        <v>75</v>
      </c>
      <c r="L6394" t="s">
        <v>337</v>
      </c>
      <c r="M6394" t="s">
        <v>5910</v>
      </c>
      <c r="N6394" t="s">
        <v>5911</v>
      </c>
      <c r="O6394" t="s">
        <v>27</v>
      </c>
      <c r="P6394">
        <v>4924</v>
      </c>
      <c r="Q6394" t="s">
        <v>5912</v>
      </c>
      <c r="R6394">
        <v>4924</v>
      </c>
      <c r="S6394" t="s">
        <v>5913</v>
      </c>
      <c r="T6394">
        <v>0.58199999999999996</v>
      </c>
      <c r="U6394">
        <v>191.93</v>
      </c>
      <c r="V6394" t="s">
        <v>332</v>
      </c>
      <c r="W6394" t="s">
        <v>5914</v>
      </c>
      <c r="X6394" t="s">
        <v>5915</v>
      </c>
      <c r="Y6394" t="s">
        <v>5916</v>
      </c>
    </row>
    <row r="6395" spans="1:25" x14ac:dyDescent="0.25">
      <c r="A6395" t="s">
        <v>23</v>
      </c>
      <c r="B6395" t="s">
        <v>24</v>
      </c>
      <c r="C6395" s="2">
        <v>44440</v>
      </c>
      <c r="D6395" t="s">
        <v>5927</v>
      </c>
      <c r="E6395" t="s">
        <v>5927</v>
      </c>
      <c r="F6395" t="s">
        <v>5927</v>
      </c>
      <c r="G6395" t="s">
        <v>233</v>
      </c>
      <c r="H6395" t="s">
        <v>233</v>
      </c>
      <c r="I6395" t="s">
        <v>548</v>
      </c>
      <c r="J6395" t="s">
        <v>4892</v>
      </c>
      <c r="K6395">
        <v>75</v>
      </c>
      <c r="L6395" t="s">
        <v>337</v>
      </c>
      <c r="M6395" t="s">
        <v>5910</v>
      </c>
      <c r="N6395" t="s">
        <v>5911</v>
      </c>
      <c r="O6395" t="s">
        <v>27</v>
      </c>
      <c r="P6395">
        <v>4907</v>
      </c>
      <c r="Q6395" t="s">
        <v>5912</v>
      </c>
      <c r="R6395">
        <v>4907</v>
      </c>
      <c r="S6395" t="s">
        <v>5913</v>
      </c>
      <c r="T6395">
        <v>0.75</v>
      </c>
      <c r="U6395">
        <v>235.91</v>
      </c>
      <c r="V6395" t="s">
        <v>332</v>
      </c>
      <c r="W6395" t="s">
        <v>5914</v>
      </c>
      <c r="X6395" t="s">
        <v>5915</v>
      </c>
      <c r="Y6395" t="s">
        <v>5916</v>
      </c>
    </row>
    <row r="6396" spans="1:25" x14ac:dyDescent="0.25">
      <c r="A6396" t="s">
        <v>23</v>
      </c>
      <c r="B6396" t="s">
        <v>24</v>
      </c>
      <c r="C6396" s="2">
        <v>44440</v>
      </c>
      <c r="D6396" t="s">
        <v>5927</v>
      </c>
      <c r="E6396" t="s">
        <v>5927</v>
      </c>
      <c r="F6396" t="s">
        <v>5927</v>
      </c>
      <c r="G6396" t="s">
        <v>233</v>
      </c>
      <c r="H6396" t="s">
        <v>233</v>
      </c>
      <c r="I6396" t="s">
        <v>357</v>
      </c>
      <c r="J6396" t="s">
        <v>2177</v>
      </c>
      <c r="K6396">
        <v>37.5</v>
      </c>
      <c r="L6396" t="s">
        <v>388</v>
      </c>
      <c r="M6396" t="s">
        <v>5910</v>
      </c>
      <c r="N6396" t="s">
        <v>5911</v>
      </c>
      <c r="O6396" t="s">
        <v>27</v>
      </c>
      <c r="P6396">
        <v>4920</v>
      </c>
      <c r="Q6396" t="s">
        <v>5912</v>
      </c>
      <c r="R6396">
        <v>4920</v>
      </c>
      <c r="S6396" t="s">
        <v>5913</v>
      </c>
      <c r="T6396">
        <v>0.20899999999999999</v>
      </c>
      <c r="U6396">
        <v>159.94999999999999</v>
      </c>
      <c r="V6396" t="s">
        <v>332</v>
      </c>
      <c r="W6396" t="s">
        <v>5914</v>
      </c>
      <c r="X6396" t="s">
        <v>5915</v>
      </c>
      <c r="Y6396" t="s">
        <v>5916</v>
      </c>
    </row>
    <row r="6397" spans="1:25" x14ac:dyDescent="0.25">
      <c r="A6397" t="s">
        <v>23</v>
      </c>
      <c r="B6397" t="s">
        <v>24</v>
      </c>
      <c r="C6397" s="2">
        <v>44440</v>
      </c>
      <c r="D6397" t="s">
        <v>5927</v>
      </c>
      <c r="E6397" t="s">
        <v>5927</v>
      </c>
      <c r="F6397" t="s">
        <v>5927</v>
      </c>
      <c r="G6397" t="s">
        <v>233</v>
      </c>
      <c r="H6397" t="s">
        <v>233</v>
      </c>
      <c r="I6397" t="s">
        <v>357</v>
      </c>
      <c r="J6397" t="s">
        <v>2177</v>
      </c>
      <c r="K6397">
        <v>75</v>
      </c>
      <c r="L6397" t="s">
        <v>388</v>
      </c>
      <c r="M6397" t="s">
        <v>5910</v>
      </c>
      <c r="N6397" t="s">
        <v>5911</v>
      </c>
      <c r="O6397" t="s">
        <v>27</v>
      </c>
      <c r="P6397">
        <v>4920</v>
      </c>
      <c r="Q6397" t="s">
        <v>5912</v>
      </c>
      <c r="R6397">
        <v>4920</v>
      </c>
      <c r="S6397" t="s">
        <v>5913</v>
      </c>
      <c r="T6397">
        <v>1.167</v>
      </c>
      <c r="U6397">
        <v>867.86</v>
      </c>
      <c r="V6397" t="s">
        <v>332</v>
      </c>
      <c r="W6397" t="s">
        <v>5914</v>
      </c>
      <c r="X6397" t="s">
        <v>5915</v>
      </c>
      <c r="Y6397" t="s">
        <v>5916</v>
      </c>
    </row>
    <row r="6398" spans="1:25" x14ac:dyDescent="0.25">
      <c r="A6398" t="s">
        <v>23</v>
      </c>
      <c r="B6398" t="s">
        <v>24</v>
      </c>
      <c r="C6398" s="2">
        <v>44440</v>
      </c>
      <c r="D6398" t="s">
        <v>5927</v>
      </c>
      <c r="E6398" t="s">
        <v>5927</v>
      </c>
      <c r="F6398" t="s">
        <v>5927</v>
      </c>
      <c r="G6398" t="s">
        <v>233</v>
      </c>
      <c r="H6398" t="s">
        <v>233</v>
      </c>
      <c r="I6398" t="s">
        <v>357</v>
      </c>
      <c r="J6398" t="s">
        <v>2178</v>
      </c>
      <c r="K6398">
        <v>37.5</v>
      </c>
      <c r="L6398" t="s">
        <v>388</v>
      </c>
      <c r="M6398" t="s">
        <v>5910</v>
      </c>
      <c r="N6398" t="s">
        <v>5911</v>
      </c>
      <c r="O6398" t="s">
        <v>27</v>
      </c>
      <c r="P6398">
        <v>4921</v>
      </c>
      <c r="Q6398" t="s">
        <v>5912</v>
      </c>
      <c r="R6398">
        <v>4921</v>
      </c>
      <c r="S6398" t="s">
        <v>5913</v>
      </c>
      <c r="T6398">
        <v>0</v>
      </c>
      <c r="U6398">
        <v>0</v>
      </c>
      <c r="V6398" t="s">
        <v>332</v>
      </c>
      <c r="W6398" t="s">
        <v>5914</v>
      </c>
      <c r="X6398" t="s">
        <v>5915</v>
      </c>
      <c r="Y6398" t="s">
        <v>5916</v>
      </c>
    </row>
    <row r="6399" spans="1:25" x14ac:dyDescent="0.25">
      <c r="A6399" t="s">
        <v>23</v>
      </c>
      <c r="B6399" t="s">
        <v>24</v>
      </c>
      <c r="C6399" s="2">
        <v>44440</v>
      </c>
      <c r="D6399" t="s">
        <v>5927</v>
      </c>
      <c r="E6399" t="s">
        <v>5927</v>
      </c>
      <c r="F6399" t="s">
        <v>5927</v>
      </c>
      <c r="G6399" t="s">
        <v>233</v>
      </c>
      <c r="H6399" t="s">
        <v>233</v>
      </c>
      <c r="I6399" t="s">
        <v>357</v>
      </c>
      <c r="J6399" t="s">
        <v>2178</v>
      </c>
      <c r="K6399">
        <v>75</v>
      </c>
      <c r="L6399" t="s">
        <v>388</v>
      </c>
      <c r="M6399" t="s">
        <v>5910</v>
      </c>
      <c r="N6399" t="s">
        <v>5911</v>
      </c>
      <c r="O6399" t="s">
        <v>27</v>
      </c>
      <c r="P6399">
        <v>4921</v>
      </c>
      <c r="Q6399" t="s">
        <v>5912</v>
      </c>
      <c r="R6399">
        <v>4921</v>
      </c>
      <c r="S6399" t="s">
        <v>5913</v>
      </c>
      <c r="T6399">
        <v>1</v>
      </c>
      <c r="U6399">
        <v>695.88</v>
      </c>
      <c r="V6399" t="s">
        <v>332</v>
      </c>
      <c r="W6399" t="s">
        <v>5914</v>
      </c>
      <c r="X6399" t="s">
        <v>5915</v>
      </c>
      <c r="Y6399" t="s">
        <v>5916</v>
      </c>
    </row>
    <row r="6400" spans="1:25" x14ac:dyDescent="0.25">
      <c r="A6400" t="s">
        <v>23</v>
      </c>
      <c r="B6400" t="s">
        <v>24</v>
      </c>
      <c r="C6400" s="2">
        <v>44440</v>
      </c>
      <c r="D6400" t="s">
        <v>5927</v>
      </c>
      <c r="E6400" t="s">
        <v>5927</v>
      </c>
      <c r="F6400" t="s">
        <v>5927</v>
      </c>
      <c r="G6400" t="s">
        <v>233</v>
      </c>
      <c r="H6400" t="s">
        <v>233</v>
      </c>
      <c r="I6400" t="s">
        <v>357</v>
      </c>
      <c r="J6400" t="s">
        <v>1298</v>
      </c>
      <c r="K6400">
        <v>5</v>
      </c>
      <c r="L6400" t="s">
        <v>337</v>
      </c>
      <c r="M6400" t="s">
        <v>5910</v>
      </c>
      <c r="N6400" t="s">
        <v>5911</v>
      </c>
      <c r="O6400" t="s">
        <v>27</v>
      </c>
      <c r="P6400">
        <v>4922</v>
      </c>
      <c r="Q6400" t="s">
        <v>5912</v>
      </c>
      <c r="R6400">
        <v>4922</v>
      </c>
      <c r="S6400" t="s">
        <v>5913</v>
      </c>
      <c r="T6400">
        <v>0</v>
      </c>
      <c r="U6400">
        <v>0</v>
      </c>
      <c r="V6400" t="s">
        <v>332</v>
      </c>
      <c r="W6400" t="s">
        <v>5914</v>
      </c>
      <c r="X6400" t="s">
        <v>5915</v>
      </c>
      <c r="Y6400" t="s">
        <v>5916</v>
      </c>
    </row>
    <row r="6401" spans="1:25" x14ac:dyDescent="0.25">
      <c r="A6401" t="s">
        <v>23</v>
      </c>
      <c r="B6401" t="s">
        <v>24</v>
      </c>
      <c r="C6401" s="2">
        <v>44440</v>
      </c>
      <c r="D6401" t="s">
        <v>5927</v>
      </c>
      <c r="E6401" t="s">
        <v>5927</v>
      </c>
      <c r="F6401" t="s">
        <v>5927</v>
      </c>
      <c r="G6401" t="s">
        <v>233</v>
      </c>
      <c r="H6401" t="s">
        <v>233</v>
      </c>
      <c r="I6401" t="s">
        <v>357</v>
      </c>
      <c r="J6401" t="s">
        <v>1298</v>
      </c>
      <c r="K6401">
        <v>37.5</v>
      </c>
      <c r="L6401" t="s">
        <v>337</v>
      </c>
      <c r="M6401" t="s">
        <v>5910</v>
      </c>
      <c r="N6401" t="s">
        <v>5911</v>
      </c>
      <c r="O6401" t="s">
        <v>27</v>
      </c>
      <c r="P6401">
        <v>4922</v>
      </c>
      <c r="Q6401" t="s">
        <v>5912</v>
      </c>
      <c r="R6401">
        <v>4922</v>
      </c>
      <c r="S6401" t="s">
        <v>5913</v>
      </c>
      <c r="T6401">
        <v>2.0409999999999999</v>
      </c>
      <c r="U6401">
        <v>1316.51</v>
      </c>
      <c r="V6401" t="s">
        <v>332</v>
      </c>
      <c r="W6401" t="s">
        <v>5914</v>
      </c>
      <c r="X6401" t="s">
        <v>5915</v>
      </c>
      <c r="Y6401" t="s">
        <v>5916</v>
      </c>
    </row>
    <row r="6402" spans="1:25" x14ac:dyDescent="0.25">
      <c r="A6402" t="s">
        <v>23</v>
      </c>
      <c r="B6402" t="s">
        <v>24</v>
      </c>
      <c r="C6402" s="2">
        <v>44440</v>
      </c>
      <c r="D6402" t="s">
        <v>5927</v>
      </c>
      <c r="E6402" t="s">
        <v>5927</v>
      </c>
      <c r="F6402" t="s">
        <v>5927</v>
      </c>
      <c r="G6402" t="s">
        <v>233</v>
      </c>
      <c r="H6402" t="s">
        <v>233</v>
      </c>
      <c r="I6402" t="s">
        <v>357</v>
      </c>
      <c r="J6402" t="s">
        <v>1298</v>
      </c>
      <c r="K6402">
        <v>75</v>
      </c>
      <c r="L6402" t="s">
        <v>337</v>
      </c>
      <c r="M6402" t="s">
        <v>5910</v>
      </c>
      <c r="N6402" t="s">
        <v>5911</v>
      </c>
      <c r="O6402" t="s">
        <v>27</v>
      </c>
      <c r="P6402">
        <v>4922</v>
      </c>
      <c r="Q6402" t="s">
        <v>5912</v>
      </c>
      <c r="R6402">
        <v>4922</v>
      </c>
      <c r="S6402" t="s">
        <v>5913</v>
      </c>
      <c r="T6402">
        <v>4.1660000000000004</v>
      </c>
      <c r="U6402">
        <v>2641.5</v>
      </c>
      <c r="V6402" t="s">
        <v>332</v>
      </c>
      <c r="W6402" t="s">
        <v>5914</v>
      </c>
      <c r="X6402" t="s">
        <v>5915</v>
      </c>
      <c r="Y6402" t="s">
        <v>5916</v>
      </c>
    </row>
    <row r="6403" spans="1:25" x14ac:dyDescent="0.25">
      <c r="A6403" t="s">
        <v>23</v>
      </c>
      <c r="B6403" t="s">
        <v>24</v>
      </c>
      <c r="C6403" s="2">
        <v>44440</v>
      </c>
      <c r="D6403" t="s">
        <v>5927</v>
      </c>
      <c r="E6403" t="s">
        <v>5927</v>
      </c>
      <c r="F6403" t="s">
        <v>5927</v>
      </c>
      <c r="G6403" t="s">
        <v>245</v>
      </c>
      <c r="H6403" t="s">
        <v>245</v>
      </c>
      <c r="I6403" t="s">
        <v>362</v>
      </c>
      <c r="J6403" t="s">
        <v>1162</v>
      </c>
      <c r="K6403">
        <v>37.5</v>
      </c>
      <c r="L6403" t="s">
        <v>337</v>
      </c>
      <c r="M6403" t="s">
        <v>5910</v>
      </c>
      <c r="N6403" t="s">
        <v>5911</v>
      </c>
      <c r="O6403" t="s">
        <v>27</v>
      </c>
      <c r="P6403">
        <v>4230</v>
      </c>
      <c r="Q6403" t="s">
        <v>5912</v>
      </c>
      <c r="R6403">
        <v>4230</v>
      </c>
      <c r="S6403" t="s">
        <v>5913</v>
      </c>
      <c r="T6403">
        <v>1.542</v>
      </c>
      <c r="U6403">
        <v>557.54999999999995</v>
      </c>
      <c r="V6403" t="s">
        <v>332</v>
      </c>
      <c r="W6403" t="s">
        <v>5914</v>
      </c>
      <c r="X6403" t="s">
        <v>5915</v>
      </c>
      <c r="Y6403" t="s">
        <v>5916</v>
      </c>
    </row>
    <row r="6404" spans="1:25" x14ac:dyDescent="0.25">
      <c r="A6404" t="s">
        <v>23</v>
      </c>
      <c r="B6404" t="s">
        <v>24</v>
      </c>
      <c r="C6404" s="2">
        <v>44440</v>
      </c>
      <c r="D6404" t="s">
        <v>5927</v>
      </c>
      <c r="E6404" t="s">
        <v>5927</v>
      </c>
      <c r="F6404" t="s">
        <v>5927</v>
      </c>
      <c r="G6404" t="s">
        <v>245</v>
      </c>
      <c r="H6404" t="s">
        <v>245</v>
      </c>
      <c r="I6404" t="s">
        <v>362</v>
      </c>
      <c r="J6404" t="s">
        <v>1162</v>
      </c>
      <c r="K6404">
        <v>75</v>
      </c>
      <c r="L6404" t="s">
        <v>337</v>
      </c>
      <c r="M6404" t="s">
        <v>5910</v>
      </c>
      <c r="N6404" t="s">
        <v>5911</v>
      </c>
      <c r="O6404" t="s">
        <v>27</v>
      </c>
      <c r="P6404">
        <v>4230</v>
      </c>
      <c r="Q6404" t="s">
        <v>5912</v>
      </c>
      <c r="R6404">
        <v>4230</v>
      </c>
      <c r="S6404" t="s">
        <v>5913</v>
      </c>
      <c r="T6404">
        <v>5.5</v>
      </c>
      <c r="U6404">
        <v>1843.34</v>
      </c>
      <c r="V6404" t="s">
        <v>332</v>
      </c>
      <c r="W6404" t="s">
        <v>5914</v>
      </c>
      <c r="X6404" t="s">
        <v>5915</v>
      </c>
      <c r="Y6404" t="s">
        <v>5916</v>
      </c>
    </row>
    <row r="6405" spans="1:25" x14ac:dyDescent="0.25">
      <c r="A6405" t="s">
        <v>23</v>
      </c>
      <c r="B6405" t="s">
        <v>24</v>
      </c>
      <c r="C6405" s="2">
        <v>44440</v>
      </c>
      <c r="D6405" t="s">
        <v>5927</v>
      </c>
      <c r="E6405" t="s">
        <v>5927</v>
      </c>
      <c r="F6405" t="s">
        <v>5927</v>
      </c>
      <c r="G6405" t="s">
        <v>245</v>
      </c>
      <c r="H6405" t="s">
        <v>245</v>
      </c>
      <c r="I6405" t="s">
        <v>362</v>
      </c>
      <c r="J6405" t="s">
        <v>1162</v>
      </c>
      <c r="K6405">
        <v>100</v>
      </c>
      <c r="L6405" t="s">
        <v>337</v>
      </c>
      <c r="M6405" t="s">
        <v>5910</v>
      </c>
      <c r="N6405" t="s">
        <v>5911</v>
      </c>
      <c r="O6405" t="s">
        <v>27</v>
      </c>
      <c r="P6405">
        <v>4230</v>
      </c>
      <c r="Q6405" t="s">
        <v>5912</v>
      </c>
      <c r="R6405">
        <v>4230</v>
      </c>
      <c r="S6405" t="s">
        <v>5913</v>
      </c>
      <c r="T6405">
        <v>3.4430000000000001</v>
      </c>
      <c r="U6405">
        <v>1084.69</v>
      </c>
      <c r="V6405" t="s">
        <v>332</v>
      </c>
      <c r="W6405" t="s">
        <v>5914</v>
      </c>
      <c r="X6405" t="s">
        <v>5915</v>
      </c>
      <c r="Y6405" t="s">
        <v>5916</v>
      </c>
    </row>
    <row r="6406" spans="1:25" x14ac:dyDescent="0.25">
      <c r="A6406" t="s">
        <v>23</v>
      </c>
      <c r="B6406" t="s">
        <v>24</v>
      </c>
      <c r="C6406" s="2">
        <v>44440</v>
      </c>
      <c r="D6406" t="s">
        <v>5927</v>
      </c>
      <c r="E6406" t="s">
        <v>5927</v>
      </c>
      <c r="F6406" t="s">
        <v>5927</v>
      </c>
      <c r="G6406" t="s">
        <v>245</v>
      </c>
      <c r="H6406" t="s">
        <v>245</v>
      </c>
      <c r="I6406" t="s">
        <v>362</v>
      </c>
      <c r="J6406" t="s">
        <v>1162</v>
      </c>
      <c r="K6406">
        <v>175</v>
      </c>
      <c r="L6406" t="s">
        <v>337</v>
      </c>
      <c r="M6406" t="s">
        <v>5910</v>
      </c>
      <c r="N6406" t="s">
        <v>5911</v>
      </c>
      <c r="O6406" t="s">
        <v>27</v>
      </c>
      <c r="P6406">
        <v>4230</v>
      </c>
      <c r="Q6406" t="s">
        <v>5912</v>
      </c>
      <c r="R6406">
        <v>4230</v>
      </c>
      <c r="S6406" t="s">
        <v>5913</v>
      </c>
      <c r="T6406">
        <v>7.5839999999999996</v>
      </c>
      <c r="U6406">
        <v>1948.44</v>
      </c>
      <c r="V6406" t="s">
        <v>332</v>
      </c>
      <c r="W6406" t="s">
        <v>5914</v>
      </c>
      <c r="X6406" t="s">
        <v>5915</v>
      </c>
      <c r="Y6406" t="s">
        <v>5916</v>
      </c>
    </row>
    <row r="6407" spans="1:25" x14ac:dyDescent="0.25">
      <c r="A6407" t="s">
        <v>23</v>
      </c>
      <c r="B6407" t="s">
        <v>24</v>
      </c>
      <c r="C6407" s="2">
        <v>44440</v>
      </c>
      <c r="D6407" t="s">
        <v>5927</v>
      </c>
      <c r="E6407" t="s">
        <v>5927</v>
      </c>
      <c r="F6407" t="s">
        <v>5927</v>
      </c>
      <c r="G6407" t="s">
        <v>245</v>
      </c>
      <c r="H6407" t="s">
        <v>245</v>
      </c>
      <c r="I6407" t="s">
        <v>362</v>
      </c>
      <c r="J6407" t="s">
        <v>5969</v>
      </c>
      <c r="K6407">
        <v>75</v>
      </c>
      <c r="L6407" t="s">
        <v>388</v>
      </c>
      <c r="M6407" t="s">
        <v>5910</v>
      </c>
      <c r="N6407" t="s">
        <v>5911</v>
      </c>
      <c r="O6407" t="s">
        <v>27</v>
      </c>
      <c r="P6407">
        <v>4327</v>
      </c>
      <c r="Q6407" t="s">
        <v>5912</v>
      </c>
      <c r="R6407">
        <v>4327</v>
      </c>
      <c r="S6407" t="s">
        <v>5913</v>
      </c>
      <c r="T6407">
        <v>0.16600000000000001</v>
      </c>
      <c r="U6407">
        <v>55.98</v>
      </c>
      <c r="V6407" t="s">
        <v>332</v>
      </c>
      <c r="W6407" t="s">
        <v>5914</v>
      </c>
      <c r="X6407" t="s">
        <v>5915</v>
      </c>
      <c r="Y6407" t="s">
        <v>5916</v>
      </c>
    </row>
    <row r="6408" spans="1:25" x14ac:dyDescent="0.25">
      <c r="A6408" t="s">
        <v>23</v>
      </c>
      <c r="B6408" t="s">
        <v>24</v>
      </c>
      <c r="C6408" s="2">
        <v>44440</v>
      </c>
      <c r="D6408" t="s">
        <v>5927</v>
      </c>
      <c r="E6408" t="s">
        <v>5927</v>
      </c>
      <c r="F6408" t="s">
        <v>5927</v>
      </c>
      <c r="G6408" t="s">
        <v>245</v>
      </c>
      <c r="H6408" t="s">
        <v>245</v>
      </c>
      <c r="I6408" t="s">
        <v>362</v>
      </c>
      <c r="J6408" t="s">
        <v>5971</v>
      </c>
      <c r="K6408">
        <v>75</v>
      </c>
      <c r="L6408" t="s">
        <v>388</v>
      </c>
      <c r="M6408" t="s">
        <v>5910</v>
      </c>
      <c r="N6408" t="s">
        <v>5911</v>
      </c>
      <c r="O6408" t="s">
        <v>27</v>
      </c>
      <c r="P6408">
        <v>4325</v>
      </c>
      <c r="Q6408" t="s">
        <v>5912</v>
      </c>
      <c r="R6408">
        <v>4325</v>
      </c>
      <c r="S6408" t="s">
        <v>5913</v>
      </c>
      <c r="T6408">
        <v>0.25</v>
      </c>
      <c r="U6408">
        <v>83.97</v>
      </c>
      <c r="V6408" t="s">
        <v>332</v>
      </c>
      <c r="W6408" t="s">
        <v>5914</v>
      </c>
      <c r="X6408" t="s">
        <v>5915</v>
      </c>
      <c r="Y6408" t="s">
        <v>5916</v>
      </c>
    </row>
    <row r="6409" spans="1:25" x14ac:dyDescent="0.25">
      <c r="A6409" t="s">
        <v>23</v>
      </c>
      <c r="B6409" t="s">
        <v>24</v>
      </c>
      <c r="C6409" s="2">
        <v>44440</v>
      </c>
      <c r="D6409" t="s">
        <v>5927</v>
      </c>
      <c r="E6409" t="s">
        <v>5927</v>
      </c>
      <c r="F6409" t="s">
        <v>5927</v>
      </c>
      <c r="G6409" t="s">
        <v>245</v>
      </c>
      <c r="H6409" t="s">
        <v>245</v>
      </c>
      <c r="I6409" t="s">
        <v>5950</v>
      </c>
      <c r="J6409" t="s">
        <v>5950</v>
      </c>
      <c r="K6409">
        <v>75</v>
      </c>
      <c r="L6409" t="s">
        <v>388</v>
      </c>
      <c r="M6409" t="s">
        <v>5910</v>
      </c>
      <c r="N6409" t="s">
        <v>5911</v>
      </c>
      <c r="O6409" t="s">
        <v>27</v>
      </c>
      <c r="P6409">
        <v>4228</v>
      </c>
      <c r="Q6409" t="s">
        <v>5912</v>
      </c>
      <c r="R6409">
        <v>4228</v>
      </c>
      <c r="S6409" t="s">
        <v>5913</v>
      </c>
      <c r="T6409">
        <v>0.66700000000000004</v>
      </c>
      <c r="U6409">
        <v>143.91999999999999</v>
      </c>
      <c r="V6409" t="s">
        <v>332</v>
      </c>
      <c r="W6409" t="s">
        <v>5914</v>
      </c>
      <c r="X6409" t="s">
        <v>5915</v>
      </c>
      <c r="Y6409" t="s">
        <v>5916</v>
      </c>
    </row>
    <row r="6410" spans="1:25" x14ac:dyDescent="0.25">
      <c r="A6410" t="s">
        <v>23</v>
      </c>
      <c r="B6410" t="s">
        <v>24</v>
      </c>
      <c r="C6410" s="2">
        <v>44440</v>
      </c>
      <c r="D6410" t="s">
        <v>5927</v>
      </c>
      <c r="E6410" t="s">
        <v>5927</v>
      </c>
      <c r="F6410" t="s">
        <v>5927</v>
      </c>
      <c r="G6410" t="s">
        <v>267</v>
      </c>
      <c r="H6410" t="s">
        <v>267</v>
      </c>
      <c r="I6410" t="s">
        <v>5925</v>
      </c>
      <c r="J6410" t="s">
        <v>5926</v>
      </c>
      <c r="K6410">
        <v>75</v>
      </c>
      <c r="L6410" t="s">
        <v>388</v>
      </c>
      <c r="M6410" t="s">
        <v>5910</v>
      </c>
      <c r="N6410" t="s">
        <v>5911</v>
      </c>
      <c r="O6410" t="s">
        <v>27</v>
      </c>
      <c r="P6410">
        <v>4848</v>
      </c>
      <c r="Q6410" t="s">
        <v>5912</v>
      </c>
      <c r="R6410">
        <v>4848</v>
      </c>
      <c r="S6410" t="s">
        <v>5913</v>
      </c>
      <c r="T6410">
        <v>0.33300000000000002</v>
      </c>
      <c r="U6410">
        <v>256.95999999999998</v>
      </c>
      <c r="V6410" t="s">
        <v>332</v>
      </c>
      <c r="W6410" t="s">
        <v>5914</v>
      </c>
      <c r="X6410" t="s">
        <v>5915</v>
      </c>
      <c r="Y6410" t="s">
        <v>5916</v>
      </c>
    </row>
    <row r="6411" spans="1:25" x14ac:dyDescent="0.25">
      <c r="A6411" t="s">
        <v>23</v>
      </c>
      <c r="B6411" t="s">
        <v>24</v>
      </c>
      <c r="C6411" s="2">
        <v>44440</v>
      </c>
      <c r="D6411" t="s">
        <v>5927</v>
      </c>
      <c r="E6411" t="s">
        <v>5927</v>
      </c>
      <c r="F6411" t="s">
        <v>5927</v>
      </c>
      <c r="G6411" t="s">
        <v>267</v>
      </c>
      <c r="H6411" t="s">
        <v>267</v>
      </c>
      <c r="I6411" t="s">
        <v>367</v>
      </c>
      <c r="J6411" t="s">
        <v>1362</v>
      </c>
      <c r="K6411">
        <v>37.5</v>
      </c>
      <c r="L6411" t="s">
        <v>388</v>
      </c>
      <c r="M6411" t="s">
        <v>5910</v>
      </c>
      <c r="N6411" t="s">
        <v>5911</v>
      </c>
      <c r="O6411" t="s">
        <v>27</v>
      </c>
      <c r="P6411">
        <v>4119</v>
      </c>
      <c r="Q6411" t="s">
        <v>5912</v>
      </c>
      <c r="R6411">
        <v>4119</v>
      </c>
      <c r="S6411" t="s">
        <v>5913</v>
      </c>
      <c r="T6411">
        <v>4.2000000000000003E-2</v>
      </c>
      <c r="U6411">
        <v>15.99</v>
      </c>
      <c r="V6411" t="s">
        <v>332</v>
      </c>
      <c r="W6411" t="s">
        <v>5914</v>
      </c>
      <c r="X6411" t="s">
        <v>5915</v>
      </c>
      <c r="Y6411" t="s">
        <v>5916</v>
      </c>
    </row>
    <row r="6412" spans="1:25" x14ac:dyDescent="0.25">
      <c r="A6412" t="s">
        <v>23</v>
      </c>
      <c r="B6412" t="s">
        <v>24</v>
      </c>
      <c r="C6412" s="2">
        <v>44440</v>
      </c>
      <c r="D6412" t="s">
        <v>5927</v>
      </c>
      <c r="E6412" t="s">
        <v>5927</v>
      </c>
      <c r="F6412" t="s">
        <v>5927</v>
      </c>
      <c r="G6412" t="s">
        <v>267</v>
      </c>
      <c r="H6412" t="s">
        <v>267</v>
      </c>
      <c r="I6412" t="s">
        <v>367</v>
      </c>
      <c r="J6412" t="s">
        <v>1362</v>
      </c>
      <c r="K6412">
        <v>75</v>
      </c>
      <c r="L6412" t="s">
        <v>388</v>
      </c>
      <c r="M6412" t="s">
        <v>5910</v>
      </c>
      <c r="N6412" t="s">
        <v>5911</v>
      </c>
      <c r="O6412" t="s">
        <v>27</v>
      </c>
      <c r="P6412">
        <v>4119</v>
      </c>
      <c r="Q6412" t="s">
        <v>5912</v>
      </c>
      <c r="R6412">
        <v>4119</v>
      </c>
      <c r="S6412" t="s">
        <v>5913</v>
      </c>
      <c r="T6412">
        <v>0.16600000000000001</v>
      </c>
      <c r="U6412">
        <v>59.98</v>
      </c>
      <c r="V6412" t="s">
        <v>332</v>
      </c>
      <c r="W6412" t="s">
        <v>5914</v>
      </c>
      <c r="X6412" t="s">
        <v>5915</v>
      </c>
      <c r="Y6412" t="s">
        <v>5916</v>
      </c>
    </row>
    <row r="6413" spans="1:25" x14ac:dyDescent="0.25">
      <c r="A6413" t="s">
        <v>23</v>
      </c>
      <c r="B6413" t="s">
        <v>24</v>
      </c>
      <c r="C6413" s="2">
        <v>44440</v>
      </c>
      <c r="D6413" t="s">
        <v>5927</v>
      </c>
      <c r="E6413" t="s">
        <v>5927</v>
      </c>
      <c r="F6413" t="s">
        <v>5927</v>
      </c>
      <c r="G6413" t="s">
        <v>267</v>
      </c>
      <c r="H6413" t="s">
        <v>267</v>
      </c>
      <c r="I6413" t="s">
        <v>367</v>
      </c>
      <c r="J6413" t="s">
        <v>2150</v>
      </c>
      <c r="K6413">
        <v>75</v>
      </c>
      <c r="L6413" t="s">
        <v>337</v>
      </c>
      <c r="M6413" t="s">
        <v>5910</v>
      </c>
      <c r="N6413" t="s">
        <v>5911</v>
      </c>
      <c r="O6413" t="s">
        <v>27</v>
      </c>
      <c r="P6413">
        <v>4117</v>
      </c>
      <c r="Q6413" t="s">
        <v>5912</v>
      </c>
      <c r="R6413">
        <v>4117</v>
      </c>
      <c r="S6413" t="s">
        <v>5913</v>
      </c>
      <c r="T6413">
        <v>1.917</v>
      </c>
      <c r="U6413">
        <v>574.77</v>
      </c>
      <c r="V6413" t="s">
        <v>332</v>
      </c>
      <c r="W6413" t="s">
        <v>5914</v>
      </c>
      <c r="X6413" t="s">
        <v>5915</v>
      </c>
      <c r="Y6413" t="s">
        <v>5916</v>
      </c>
    </row>
    <row r="6414" spans="1:25" x14ac:dyDescent="0.25">
      <c r="A6414" t="s">
        <v>23</v>
      </c>
      <c r="B6414" t="s">
        <v>24</v>
      </c>
      <c r="C6414" s="2">
        <v>44440</v>
      </c>
      <c r="D6414" t="s">
        <v>5927</v>
      </c>
      <c r="E6414" t="s">
        <v>5927</v>
      </c>
      <c r="F6414" t="s">
        <v>5927</v>
      </c>
      <c r="G6414" t="s">
        <v>267</v>
      </c>
      <c r="H6414" t="s">
        <v>267</v>
      </c>
      <c r="I6414" t="s">
        <v>367</v>
      </c>
      <c r="J6414" t="s">
        <v>2150</v>
      </c>
      <c r="K6414">
        <v>100</v>
      </c>
      <c r="L6414" t="s">
        <v>337</v>
      </c>
      <c r="M6414" t="s">
        <v>5910</v>
      </c>
      <c r="N6414" t="s">
        <v>5911</v>
      </c>
      <c r="O6414" t="s">
        <v>27</v>
      </c>
      <c r="P6414">
        <v>4117</v>
      </c>
      <c r="Q6414" t="s">
        <v>5912</v>
      </c>
      <c r="R6414">
        <v>4117</v>
      </c>
      <c r="S6414" t="s">
        <v>5913</v>
      </c>
      <c r="T6414">
        <v>1.333</v>
      </c>
      <c r="U6414">
        <v>407.88</v>
      </c>
      <c r="V6414" t="s">
        <v>332</v>
      </c>
      <c r="W6414" t="s">
        <v>5914</v>
      </c>
      <c r="X6414" t="s">
        <v>5915</v>
      </c>
      <c r="Y6414" t="s">
        <v>5916</v>
      </c>
    </row>
    <row r="6415" spans="1:25" x14ac:dyDescent="0.25">
      <c r="A6415" t="s">
        <v>23</v>
      </c>
      <c r="B6415" t="s">
        <v>24</v>
      </c>
      <c r="C6415" s="2">
        <v>44440</v>
      </c>
      <c r="D6415" t="s">
        <v>5927</v>
      </c>
      <c r="E6415" t="s">
        <v>5927</v>
      </c>
      <c r="F6415" t="s">
        <v>5927</v>
      </c>
      <c r="G6415" t="s">
        <v>267</v>
      </c>
      <c r="H6415" t="s">
        <v>267</v>
      </c>
      <c r="I6415" t="s">
        <v>367</v>
      </c>
      <c r="J6415" t="s">
        <v>2150</v>
      </c>
      <c r="K6415">
        <v>175</v>
      </c>
      <c r="L6415" t="s">
        <v>337</v>
      </c>
      <c r="M6415" t="s">
        <v>5910</v>
      </c>
      <c r="N6415" t="s">
        <v>5911</v>
      </c>
      <c r="O6415" t="s">
        <v>27</v>
      </c>
      <c r="P6415">
        <v>4117</v>
      </c>
      <c r="Q6415" t="s">
        <v>5912</v>
      </c>
      <c r="R6415">
        <v>4117</v>
      </c>
      <c r="S6415" t="s">
        <v>5913</v>
      </c>
      <c r="T6415">
        <v>8.5549999999999997</v>
      </c>
      <c r="U6415">
        <v>1934.56</v>
      </c>
      <c r="V6415" t="s">
        <v>332</v>
      </c>
      <c r="W6415" t="s">
        <v>5914</v>
      </c>
      <c r="X6415" t="s">
        <v>5915</v>
      </c>
      <c r="Y6415" t="s">
        <v>5916</v>
      </c>
    </row>
    <row r="6416" spans="1:25" x14ac:dyDescent="0.25">
      <c r="A6416" t="s">
        <v>23</v>
      </c>
      <c r="B6416" t="s">
        <v>24</v>
      </c>
      <c r="C6416" s="2">
        <v>44440</v>
      </c>
      <c r="D6416" t="s">
        <v>5927</v>
      </c>
      <c r="E6416" t="s">
        <v>5927</v>
      </c>
      <c r="F6416" t="s">
        <v>5927</v>
      </c>
      <c r="G6416" t="s">
        <v>267</v>
      </c>
      <c r="H6416" t="s">
        <v>267</v>
      </c>
      <c r="I6416" t="s">
        <v>5955</v>
      </c>
      <c r="J6416" t="s">
        <v>5956</v>
      </c>
      <c r="K6416">
        <v>37.5</v>
      </c>
      <c r="L6416" t="s">
        <v>337</v>
      </c>
      <c r="M6416" t="s">
        <v>5910</v>
      </c>
      <c r="N6416" t="s">
        <v>5911</v>
      </c>
      <c r="O6416" t="s">
        <v>27</v>
      </c>
      <c r="P6416">
        <v>4293</v>
      </c>
      <c r="Q6416" t="s">
        <v>5912</v>
      </c>
      <c r="R6416">
        <v>4293</v>
      </c>
      <c r="S6416" t="s">
        <v>5913</v>
      </c>
      <c r="T6416">
        <v>0</v>
      </c>
      <c r="U6416">
        <v>0</v>
      </c>
      <c r="V6416" t="s">
        <v>332</v>
      </c>
      <c r="W6416" t="s">
        <v>5914</v>
      </c>
      <c r="X6416" t="s">
        <v>5915</v>
      </c>
      <c r="Y6416" t="s">
        <v>5916</v>
      </c>
    </row>
    <row r="6417" spans="1:25" x14ac:dyDescent="0.25">
      <c r="A6417" t="s">
        <v>23</v>
      </c>
      <c r="B6417" t="s">
        <v>24</v>
      </c>
      <c r="C6417" s="2">
        <v>44440</v>
      </c>
      <c r="D6417" t="s">
        <v>5927</v>
      </c>
      <c r="E6417" t="s">
        <v>5927</v>
      </c>
      <c r="F6417" t="s">
        <v>5927</v>
      </c>
      <c r="G6417" t="s">
        <v>243</v>
      </c>
      <c r="H6417" t="s">
        <v>243</v>
      </c>
      <c r="I6417" t="s">
        <v>375</v>
      </c>
      <c r="J6417" t="s">
        <v>5567</v>
      </c>
      <c r="K6417">
        <v>75</v>
      </c>
      <c r="L6417" t="s">
        <v>388</v>
      </c>
      <c r="M6417" t="s">
        <v>5910</v>
      </c>
      <c r="N6417" t="s">
        <v>5911</v>
      </c>
      <c r="O6417" t="s">
        <v>27</v>
      </c>
      <c r="P6417">
        <v>4124</v>
      </c>
      <c r="Q6417" t="s">
        <v>5912</v>
      </c>
      <c r="R6417">
        <v>4124</v>
      </c>
      <c r="S6417" t="s">
        <v>5913</v>
      </c>
      <c r="T6417">
        <v>0.5</v>
      </c>
      <c r="U6417">
        <v>239.94</v>
      </c>
      <c r="V6417" t="s">
        <v>332</v>
      </c>
      <c r="W6417" t="s">
        <v>5914</v>
      </c>
      <c r="X6417" t="s">
        <v>5915</v>
      </c>
      <c r="Y6417" t="s">
        <v>5916</v>
      </c>
    </row>
    <row r="6418" spans="1:25" x14ac:dyDescent="0.25">
      <c r="A6418" t="s">
        <v>23</v>
      </c>
      <c r="B6418" t="s">
        <v>24</v>
      </c>
      <c r="C6418" s="2">
        <v>44440</v>
      </c>
      <c r="D6418" t="s">
        <v>5935</v>
      </c>
      <c r="E6418" t="s">
        <v>5935</v>
      </c>
      <c r="F6418" t="s">
        <v>5935</v>
      </c>
      <c r="G6418" t="s">
        <v>26</v>
      </c>
      <c r="H6418" t="s">
        <v>26</v>
      </c>
      <c r="I6418" t="s">
        <v>26</v>
      </c>
      <c r="J6418" t="s">
        <v>26</v>
      </c>
      <c r="K6418">
        <v>-9999</v>
      </c>
      <c r="L6418" t="s">
        <v>26</v>
      </c>
      <c r="M6418" t="s">
        <v>5910</v>
      </c>
      <c r="N6418" t="s">
        <v>5911</v>
      </c>
      <c r="O6418" t="s">
        <v>27</v>
      </c>
      <c r="Q6418" t="s">
        <v>5912</v>
      </c>
      <c r="R6418">
        <v>-9999</v>
      </c>
      <c r="S6418" t="s">
        <v>5913</v>
      </c>
      <c r="T6418">
        <v>8.75</v>
      </c>
      <c r="U6418">
        <v>1108.45</v>
      </c>
      <c r="V6418" t="s">
        <v>332</v>
      </c>
      <c r="W6418" t="s">
        <v>5914</v>
      </c>
      <c r="X6418" t="s">
        <v>5915</v>
      </c>
      <c r="Y6418" t="s">
        <v>5916</v>
      </c>
    </row>
    <row r="6419" spans="1:25" x14ac:dyDescent="0.25">
      <c r="A6419" t="s">
        <v>23</v>
      </c>
      <c r="B6419" t="s">
        <v>24</v>
      </c>
      <c r="C6419" s="2">
        <v>44440</v>
      </c>
      <c r="D6419" t="s">
        <v>5935</v>
      </c>
      <c r="E6419" t="s">
        <v>5935</v>
      </c>
      <c r="F6419" t="s">
        <v>5935</v>
      </c>
      <c r="G6419" t="s">
        <v>90</v>
      </c>
      <c r="H6419" t="s">
        <v>90</v>
      </c>
      <c r="I6419" t="s">
        <v>336</v>
      </c>
      <c r="J6419" t="s">
        <v>1129</v>
      </c>
      <c r="K6419">
        <v>75</v>
      </c>
      <c r="L6419" t="s">
        <v>337</v>
      </c>
      <c r="M6419" t="s">
        <v>5910</v>
      </c>
      <c r="N6419" t="s">
        <v>5911</v>
      </c>
      <c r="O6419" t="s">
        <v>27</v>
      </c>
      <c r="P6419">
        <v>4303</v>
      </c>
      <c r="Q6419" t="s">
        <v>5912</v>
      </c>
      <c r="R6419">
        <v>4303</v>
      </c>
      <c r="S6419" t="s">
        <v>5913</v>
      </c>
      <c r="T6419">
        <v>4.4160000000000004</v>
      </c>
      <c r="U6419">
        <v>1113.97</v>
      </c>
      <c r="V6419" t="s">
        <v>332</v>
      </c>
      <c r="W6419" t="s">
        <v>5914</v>
      </c>
      <c r="X6419" t="s">
        <v>5915</v>
      </c>
      <c r="Y6419" t="s">
        <v>5916</v>
      </c>
    </row>
    <row r="6420" spans="1:25" x14ac:dyDescent="0.25">
      <c r="A6420" t="s">
        <v>23</v>
      </c>
      <c r="B6420" t="s">
        <v>24</v>
      </c>
      <c r="C6420" s="2">
        <v>44440</v>
      </c>
      <c r="D6420" t="s">
        <v>5935</v>
      </c>
      <c r="E6420" t="s">
        <v>5935</v>
      </c>
      <c r="F6420" t="s">
        <v>5935</v>
      </c>
      <c r="G6420" t="s">
        <v>90</v>
      </c>
      <c r="H6420" t="s">
        <v>90</v>
      </c>
      <c r="I6420" t="s">
        <v>336</v>
      </c>
      <c r="J6420" t="s">
        <v>1129</v>
      </c>
      <c r="K6420">
        <v>175</v>
      </c>
      <c r="L6420" t="s">
        <v>337</v>
      </c>
      <c r="M6420" t="s">
        <v>5910</v>
      </c>
      <c r="N6420" t="s">
        <v>5911</v>
      </c>
      <c r="O6420" t="s">
        <v>27</v>
      </c>
      <c r="P6420">
        <v>4303</v>
      </c>
      <c r="Q6420" t="s">
        <v>5912</v>
      </c>
      <c r="R6420">
        <v>4303</v>
      </c>
      <c r="S6420" t="s">
        <v>5913</v>
      </c>
      <c r="T6420">
        <v>18.084</v>
      </c>
      <c r="U6420">
        <v>2558.5700000000002</v>
      </c>
      <c r="V6420" t="s">
        <v>332</v>
      </c>
      <c r="W6420" t="s">
        <v>5914</v>
      </c>
      <c r="X6420" t="s">
        <v>5915</v>
      </c>
      <c r="Y6420" t="s">
        <v>5916</v>
      </c>
    </row>
    <row r="6421" spans="1:25" x14ac:dyDescent="0.25">
      <c r="A6421" t="s">
        <v>23</v>
      </c>
      <c r="B6421" t="s">
        <v>24</v>
      </c>
      <c r="C6421" s="2">
        <v>44440</v>
      </c>
      <c r="D6421" t="s">
        <v>5935</v>
      </c>
      <c r="E6421" t="s">
        <v>5935</v>
      </c>
      <c r="F6421" t="s">
        <v>5935</v>
      </c>
      <c r="G6421" t="s">
        <v>194</v>
      </c>
      <c r="H6421" t="s">
        <v>194</v>
      </c>
      <c r="I6421" t="s">
        <v>332</v>
      </c>
      <c r="J6421" t="s">
        <v>1226</v>
      </c>
      <c r="K6421">
        <v>35.5</v>
      </c>
      <c r="L6421" t="s">
        <v>337</v>
      </c>
      <c r="M6421" t="s">
        <v>5910</v>
      </c>
      <c r="N6421" t="s">
        <v>5911</v>
      </c>
      <c r="O6421" t="s">
        <v>27</v>
      </c>
      <c r="P6421">
        <v>4765</v>
      </c>
      <c r="Q6421" t="s">
        <v>5912</v>
      </c>
      <c r="R6421">
        <v>4765</v>
      </c>
      <c r="S6421" t="s">
        <v>5913</v>
      </c>
      <c r="T6421">
        <v>4.0990000000000002</v>
      </c>
      <c r="U6421">
        <v>246.74</v>
      </c>
      <c r="V6421" t="s">
        <v>332</v>
      </c>
      <c r="W6421" t="s">
        <v>5914</v>
      </c>
      <c r="X6421" t="s">
        <v>5915</v>
      </c>
      <c r="Y6421" t="s">
        <v>5916</v>
      </c>
    </row>
    <row r="6422" spans="1:25" x14ac:dyDescent="0.25">
      <c r="A6422" t="s">
        <v>23</v>
      </c>
      <c r="B6422" t="s">
        <v>24</v>
      </c>
      <c r="C6422" s="2">
        <v>44440</v>
      </c>
      <c r="D6422" t="s">
        <v>5935</v>
      </c>
      <c r="E6422" t="s">
        <v>5935</v>
      </c>
      <c r="F6422" t="s">
        <v>5935</v>
      </c>
      <c r="G6422" t="s">
        <v>208</v>
      </c>
      <c r="H6422" t="s">
        <v>208</v>
      </c>
      <c r="I6422" t="s">
        <v>332</v>
      </c>
      <c r="J6422" t="s">
        <v>5936</v>
      </c>
      <c r="K6422">
        <v>75</v>
      </c>
      <c r="L6422" t="s">
        <v>337</v>
      </c>
      <c r="M6422" t="s">
        <v>5910</v>
      </c>
      <c r="N6422" t="s">
        <v>5911</v>
      </c>
      <c r="O6422" t="s">
        <v>27</v>
      </c>
      <c r="P6422">
        <v>3401</v>
      </c>
      <c r="Q6422" t="s">
        <v>5912</v>
      </c>
      <c r="R6422">
        <v>3401</v>
      </c>
      <c r="S6422" t="s">
        <v>5913</v>
      </c>
      <c r="T6422">
        <v>8.3000000000000004E-2</v>
      </c>
      <c r="U6422">
        <v>10.99</v>
      </c>
      <c r="V6422" t="s">
        <v>332</v>
      </c>
      <c r="W6422" t="s">
        <v>5914</v>
      </c>
      <c r="X6422" t="s">
        <v>5915</v>
      </c>
      <c r="Y6422" t="s">
        <v>5916</v>
      </c>
    </row>
    <row r="6423" spans="1:25" x14ac:dyDescent="0.25">
      <c r="A6423" t="s">
        <v>23</v>
      </c>
      <c r="B6423" t="s">
        <v>24</v>
      </c>
      <c r="C6423" s="2">
        <v>44440</v>
      </c>
      <c r="D6423" t="s">
        <v>5935</v>
      </c>
      <c r="E6423" t="s">
        <v>5935</v>
      </c>
      <c r="F6423" t="s">
        <v>5935</v>
      </c>
      <c r="G6423" t="s">
        <v>208</v>
      </c>
      <c r="H6423" t="s">
        <v>208</v>
      </c>
      <c r="I6423" t="s">
        <v>332</v>
      </c>
      <c r="J6423" t="s">
        <v>5922</v>
      </c>
      <c r="K6423">
        <v>75</v>
      </c>
      <c r="L6423" t="s">
        <v>337</v>
      </c>
      <c r="M6423" t="s">
        <v>5910</v>
      </c>
      <c r="N6423" t="s">
        <v>5911</v>
      </c>
      <c r="O6423" t="s">
        <v>27</v>
      </c>
      <c r="P6423">
        <v>3404</v>
      </c>
      <c r="Q6423" t="s">
        <v>5912</v>
      </c>
      <c r="R6423">
        <v>3404</v>
      </c>
      <c r="S6423" t="s">
        <v>5913</v>
      </c>
      <c r="T6423">
        <v>0.83199999999999996</v>
      </c>
      <c r="U6423">
        <v>104.9</v>
      </c>
      <c r="V6423" t="s">
        <v>332</v>
      </c>
      <c r="W6423" t="s">
        <v>5914</v>
      </c>
      <c r="X6423" t="s">
        <v>5915</v>
      </c>
      <c r="Y6423" t="s">
        <v>5916</v>
      </c>
    </row>
    <row r="6424" spans="1:25" x14ac:dyDescent="0.25">
      <c r="A6424" t="s">
        <v>23</v>
      </c>
      <c r="B6424" t="s">
        <v>24</v>
      </c>
      <c r="C6424" s="2">
        <v>44440</v>
      </c>
      <c r="D6424" t="s">
        <v>5935</v>
      </c>
      <c r="E6424" t="s">
        <v>5935</v>
      </c>
      <c r="F6424" t="s">
        <v>5935</v>
      </c>
      <c r="G6424" t="s">
        <v>208</v>
      </c>
      <c r="H6424" t="s">
        <v>208</v>
      </c>
      <c r="I6424" t="s">
        <v>332</v>
      </c>
      <c r="J6424" t="s">
        <v>2140</v>
      </c>
      <c r="K6424">
        <v>75</v>
      </c>
      <c r="L6424" t="s">
        <v>337</v>
      </c>
      <c r="M6424" t="s">
        <v>5910</v>
      </c>
      <c r="N6424" t="s">
        <v>5911</v>
      </c>
      <c r="O6424" t="s">
        <v>27</v>
      </c>
      <c r="P6424">
        <v>4440</v>
      </c>
      <c r="Q6424" t="s">
        <v>5912</v>
      </c>
      <c r="R6424">
        <v>4440</v>
      </c>
      <c r="S6424" t="s">
        <v>5913</v>
      </c>
      <c r="T6424">
        <v>0</v>
      </c>
      <c r="U6424">
        <v>0</v>
      </c>
      <c r="V6424" t="s">
        <v>332</v>
      </c>
      <c r="W6424" t="s">
        <v>5914</v>
      </c>
      <c r="X6424" t="s">
        <v>5915</v>
      </c>
      <c r="Y6424" t="s">
        <v>5916</v>
      </c>
    </row>
    <row r="6425" spans="1:25" x14ac:dyDescent="0.25">
      <c r="A6425" t="s">
        <v>23</v>
      </c>
      <c r="B6425" t="s">
        <v>24</v>
      </c>
      <c r="C6425" s="2">
        <v>44440</v>
      </c>
      <c r="D6425" t="s">
        <v>5935</v>
      </c>
      <c r="E6425" t="s">
        <v>5935</v>
      </c>
      <c r="F6425" t="s">
        <v>5935</v>
      </c>
      <c r="G6425" t="s">
        <v>208</v>
      </c>
      <c r="H6425" t="s">
        <v>208</v>
      </c>
      <c r="I6425" t="s">
        <v>332</v>
      </c>
      <c r="J6425" t="s">
        <v>5923</v>
      </c>
      <c r="K6425">
        <v>75</v>
      </c>
      <c r="L6425" t="s">
        <v>337</v>
      </c>
      <c r="M6425" t="s">
        <v>5910</v>
      </c>
      <c r="N6425" t="s">
        <v>5911</v>
      </c>
      <c r="O6425" t="s">
        <v>27</v>
      </c>
      <c r="P6425">
        <v>4838</v>
      </c>
      <c r="Q6425" t="s">
        <v>5912</v>
      </c>
      <c r="R6425">
        <v>4838</v>
      </c>
      <c r="S6425" t="s">
        <v>5913</v>
      </c>
      <c r="T6425">
        <v>8.3000000000000004E-2</v>
      </c>
      <c r="U6425">
        <v>13.99</v>
      </c>
      <c r="V6425" t="s">
        <v>332</v>
      </c>
      <c r="W6425" t="s">
        <v>5914</v>
      </c>
      <c r="X6425" t="s">
        <v>5915</v>
      </c>
      <c r="Y6425" t="s">
        <v>5916</v>
      </c>
    </row>
    <row r="6426" spans="1:25" x14ac:dyDescent="0.25">
      <c r="A6426" t="s">
        <v>23</v>
      </c>
      <c r="B6426" t="s">
        <v>24</v>
      </c>
      <c r="C6426" s="2">
        <v>44440</v>
      </c>
      <c r="D6426" t="s">
        <v>5935</v>
      </c>
      <c r="E6426" t="s">
        <v>5935</v>
      </c>
      <c r="F6426" t="s">
        <v>5935</v>
      </c>
      <c r="G6426" t="s">
        <v>208</v>
      </c>
      <c r="H6426" t="s">
        <v>208</v>
      </c>
      <c r="I6426" t="s">
        <v>332</v>
      </c>
      <c r="J6426" t="s">
        <v>1146</v>
      </c>
      <c r="K6426">
        <v>75</v>
      </c>
      <c r="L6426" t="s">
        <v>337</v>
      </c>
      <c r="M6426" t="s">
        <v>5910</v>
      </c>
      <c r="N6426" t="s">
        <v>5911</v>
      </c>
      <c r="O6426" t="s">
        <v>27</v>
      </c>
      <c r="P6426">
        <v>4404</v>
      </c>
      <c r="Q6426" t="s">
        <v>5912</v>
      </c>
      <c r="R6426">
        <v>4404</v>
      </c>
      <c r="S6426" t="s">
        <v>5913</v>
      </c>
      <c r="T6426">
        <v>3.8330000000000002</v>
      </c>
      <c r="U6426">
        <v>482.54</v>
      </c>
      <c r="V6426" t="s">
        <v>332</v>
      </c>
      <c r="W6426" t="s">
        <v>5914</v>
      </c>
      <c r="X6426" t="s">
        <v>5915</v>
      </c>
      <c r="Y6426" t="s">
        <v>5916</v>
      </c>
    </row>
    <row r="6427" spans="1:25" x14ac:dyDescent="0.25">
      <c r="A6427" t="s">
        <v>23</v>
      </c>
      <c r="B6427" t="s">
        <v>24</v>
      </c>
      <c r="C6427" s="2">
        <v>44440</v>
      </c>
      <c r="D6427" t="s">
        <v>5935</v>
      </c>
      <c r="E6427" t="s">
        <v>5935</v>
      </c>
      <c r="F6427" t="s">
        <v>5935</v>
      </c>
      <c r="G6427" t="s">
        <v>208</v>
      </c>
      <c r="H6427" t="s">
        <v>208</v>
      </c>
      <c r="I6427" t="s">
        <v>332</v>
      </c>
      <c r="J6427" t="s">
        <v>1146</v>
      </c>
      <c r="K6427">
        <v>175</v>
      </c>
      <c r="L6427" t="s">
        <v>337</v>
      </c>
      <c r="M6427" t="s">
        <v>5910</v>
      </c>
      <c r="N6427" t="s">
        <v>5911</v>
      </c>
      <c r="O6427" t="s">
        <v>27</v>
      </c>
      <c r="P6427">
        <v>4404</v>
      </c>
      <c r="Q6427" t="s">
        <v>5912</v>
      </c>
      <c r="R6427">
        <v>4404</v>
      </c>
      <c r="S6427" t="s">
        <v>5913</v>
      </c>
      <c r="T6427">
        <v>17.5</v>
      </c>
      <c r="U6427">
        <v>1533.1</v>
      </c>
      <c r="V6427" t="s">
        <v>332</v>
      </c>
      <c r="W6427" t="s">
        <v>5914</v>
      </c>
      <c r="X6427" t="s">
        <v>5915</v>
      </c>
      <c r="Y6427" t="s">
        <v>5916</v>
      </c>
    </row>
    <row r="6428" spans="1:25" x14ac:dyDescent="0.25">
      <c r="A6428" t="s">
        <v>23</v>
      </c>
      <c r="B6428" t="s">
        <v>24</v>
      </c>
      <c r="C6428" s="2">
        <v>44440</v>
      </c>
      <c r="D6428" t="s">
        <v>5935</v>
      </c>
      <c r="E6428" t="s">
        <v>5935</v>
      </c>
      <c r="F6428" t="s">
        <v>5935</v>
      </c>
      <c r="G6428" t="s">
        <v>208</v>
      </c>
      <c r="H6428" t="s">
        <v>208</v>
      </c>
      <c r="I6428" t="s">
        <v>332</v>
      </c>
      <c r="J6428" t="s">
        <v>1496</v>
      </c>
      <c r="K6428">
        <v>75</v>
      </c>
      <c r="L6428" t="s">
        <v>337</v>
      </c>
      <c r="M6428" t="s">
        <v>5910</v>
      </c>
      <c r="N6428" t="s">
        <v>5911</v>
      </c>
      <c r="O6428" t="s">
        <v>27</v>
      </c>
      <c r="P6428">
        <v>4439</v>
      </c>
      <c r="Q6428" t="s">
        <v>5912</v>
      </c>
      <c r="R6428">
        <v>4439</v>
      </c>
      <c r="S6428" t="s">
        <v>5913</v>
      </c>
      <c r="T6428">
        <v>1.167</v>
      </c>
      <c r="U6428">
        <v>146.86000000000001</v>
      </c>
      <c r="V6428" t="s">
        <v>332</v>
      </c>
      <c r="W6428" t="s">
        <v>5914</v>
      </c>
      <c r="X6428" t="s">
        <v>5915</v>
      </c>
      <c r="Y6428" t="s">
        <v>5916</v>
      </c>
    </row>
    <row r="6429" spans="1:25" x14ac:dyDescent="0.25">
      <c r="A6429" t="s">
        <v>23</v>
      </c>
      <c r="B6429" t="s">
        <v>24</v>
      </c>
      <c r="C6429" s="2">
        <v>44440</v>
      </c>
      <c r="D6429" t="s">
        <v>5935</v>
      </c>
      <c r="E6429" t="s">
        <v>5935</v>
      </c>
      <c r="F6429" t="s">
        <v>5935</v>
      </c>
      <c r="G6429" t="s">
        <v>208</v>
      </c>
      <c r="H6429" t="s">
        <v>208</v>
      </c>
      <c r="I6429" t="s">
        <v>332</v>
      </c>
      <c r="J6429" t="s">
        <v>1147</v>
      </c>
      <c r="K6429">
        <v>175</v>
      </c>
      <c r="L6429" t="s">
        <v>337</v>
      </c>
      <c r="M6429" t="s">
        <v>5910</v>
      </c>
      <c r="N6429" t="s">
        <v>5911</v>
      </c>
      <c r="O6429" t="s">
        <v>27</v>
      </c>
      <c r="P6429">
        <v>4403</v>
      </c>
      <c r="Q6429" t="s">
        <v>5912</v>
      </c>
      <c r="R6429">
        <v>4403</v>
      </c>
      <c r="S6429" t="s">
        <v>5913</v>
      </c>
      <c r="T6429">
        <v>52.110999999999997</v>
      </c>
      <c r="U6429">
        <v>4585.32</v>
      </c>
      <c r="V6429" t="s">
        <v>332</v>
      </c>
      <c r="W6429" t="s">
        <v>5914</v>
      </c>
      <c r="X6429" t="s">
        <v>5915</v>
      </c>
      <c r="Y6429" t="s">
        <v>5916</v>
      </c>
    </row>
    <row r="6430" spans="1:25" x14ac:dyDescent="0.25">
      <c r="A6430" t="s">
        <v>23</v>
      </c>
      <c r="B6430" t="s">
        <v>24</v>
      </c>
      <c r="C6430" s="2">
        <v>44440</v>
      </c>
      <c r="D6430" t="s">
        <v>5935</v>
      </c>
      <c r="E6430" t="s">
        <v>5935</v>
      </c>
      <c r="F6430" t="s">
        <v>5935</v>
      </c>
      <c r="G6430" t="s">
        <v>233</v>
      </c>
      <c r="H6430" t="s">
        <v>233</v>
      </c>
      <c r="I6430" t="s">
        <v>548</v>
      </c>
      <c r="J6430" t="s">
        <v>5924</v>
      </c>
      <c r="K6430">
        <v>75</v>
      </c>
      <c r="L6430" t="s">
        <v>337</v>
      </c>
      <c r="M6430" t="s">
        <v>5910</v>
      </c>
      <c r="N6430" t="s">
        <v>5911</v>
      </c>
      <c r="O6430" t="s">
        <v>27</v>
      </c>
      <c r="P6430">
        <v>4926</v>
      </c>
      <c r="Q6430" t="s">
        <v>5912</v>
      </c>
      <c r="R6430">
        <v>4926</v>
      </c>
      <c r="S6430" t="s">
        <v>5913</v>
      </c>
      <c r="T6430">
        <v>1</v>
      </c>
      <c r="U6430">
        <v>389.88</v>
      </c>
      <c r="V6430" t="s">
        <v>332</v>
      </c>
      <c r="W6430" t="s">
        <v>5914</v>
      </c>
      <c r="X6430" t="s">
        <v>5915</v>
      </c>
      <c r="Y6430" t="s">
        <v>5916</v>
      </c>
    </row>
    <row r="6431" spans="1:25" x14ac:dyDescent="0.25">
      <c r="A6431" t="s">
        <v>23</v>
      </c>
      <c r="B6431" t="s">
        <v>24</v>
      </c>
      <c r="C6431" s="2">
        <v>44440</v>
      </c>
      <c r="D6431" t="s">
        <v>5935</v>
      </c>
      <c r="E6431" t="s">
        <v>5935</v>
      </c>
      <c r="F6431" t="s">
        <v>5935</v>
      </c>
      <c r="G6431" t="s">
        <v>233</v>
      </c>
      <c r="H6431" t="s">
        <v>233</v>
      </c>
      <c r="I6431" t="s">
        <v>548</v>
      </c>
      <c r="J6431" t="s">
        <v>1521</v>
      </c>
      <c r="K6431">
        <v>75</v>
      </c>
      <c r="L6431" t="s">
        <v>337</v>
      </c>
      <c r="M6431" t="s">
        <v>5910</v>
      </c>
      <c r="N6431" t="s">
        <v>5911</v>
      </c>
      <c r="O6431" t="s">
        <v>27</v>
      </c>
      <c r="P6431">
        <v>4924</v>
      </c>
      <c r="Q6431" t="s">
        <v>5912</v>
      </c>
      <c r="R6431">
        <v>4924</v>
      </c>
      <c r="S6431" t="s">
        <v>5913</v>
      </c>
      <c r="T6431">
        <v>6.25</v>
      </c>
      <c r="U6431">
        <v>1499.25</v>
      </c>
      <c r="V6431" t="s">
        <v>332</v>
      </c>
      <c r="W6431" t="s">
        <v>5914</v>
      </c>
      <c r="X6431" t="s">
        <v>5915</v>
      </c>
      <c r="Y6431" t="s">
        <v>5916</v>
      </c>
    </row>
    <row r="6432" spans="1:25" x14ac:dyDescent="0.25">
      <c r="A6432" t="s">
        <v>23</v>
      </c>
      <c r="B6432" t="s">
        <v>24</v>
      </c>
      <c r="C6432" s="2">
        <v>44440</v>
      </c>
      <c r="D6432" t="s">
        <v>5935</v>
      </c>
      <c r="E6432" t="s">
        <v>5935</v>
      </c>
      <c r="F6432" t="s">
        <v>5935</v>
      </c>
      <c r="G6432" t="s">
        <v>233</v>
      </c>
      <c r="H6432" t="s">
        <v>233</v>
      </c>
      <c r="I6432" t="s">
        <v>548</v>
      </c>
      <c r="J6432" t="s">
        <v>4892</v>
      </c>
      <c r="K6432">
        <v>75</v>
      </c>
      <c r="L6432" t="s">
        <v>337</v>
      </c>
      <c r="M6432" t="s">
        <v>5910</v>
      </c>
      <c r="N6432" t="s">
        <v>5911</v>
      </c>
      <c r="O6432" t="s">
        <v>27</v>
      </c>
      <c r="P6432">
        <v>4907</v>
      </c>
      <c r="Q6432" t="s">
        <v>5912</v>
      </c>
      <c r="R6432">
        <v>4907</v>
      </c>
      <c r="S6432" t="s">
        <v>5913</v>
      </c>
      <c r="T6432">
        <v>11.5</v>
      </c>
      <c r="U6432">
        <v>3172.62</v>
      </c>
      <c r="V6432" t="s">
        <v>332</v>
      </c>
      <c r="W6432" t="s">
        <v>5914</v>
      </c>
      <c r="X6432" t="s">
        <v>5915</v>
      </c>
      <c r="Y6432" t="s">
        <v>5916</v>
      </c>
    </row>
    <row r="6433" spans="1:25" x14ac:dyDescent="0.25">
      <c r="A6433" t="s">
        <v>23</v>
      </c>
      <c r="B6433" t="s">
        <v>24</v>
      </c>
      <c r="C6433" s="2">
        <v>44440</v>
      </c>
      <c r="D6433" t="s">
        <v>5935</v>
      </c>
      <c r="E6433" t="s">
        <v>5935</v>
      </c>
      <c r="F6433" t="s">
        <v>5935</v>
      </c>
      <c r="G6433" t="s">
        <v>233</v>
      </c>
      <c r="H6433" t="s">
        <v>233</v>
      </c>
      <c r="I6433" t="s">
        <v>548</v>
      </c>
      <c r="J6433" t="s">
        <v>4892</v>
      </c>
      <c r="K6433">
        <v>100</v>
      </c>
      <c r="L6433" t="s">
        <v>337</v>
      </c>
      <c r="M6433" t="s">
        <v>5910</v>
      </c>
      <c r="N6433" t="s">
        <v>5911</v>
      </c>
      <c r="O6433" t="s">
        <v>27</v>
      </c>
      <c r="P6433">
        <v>4907</v>
      </c>
      <c r="Q6433" t="s">
        <v>5912</v>
      </c>
      <c r="R6433">
        <v>4907</v>
      </c>
      <c r="S6433" t="s">
        <v>5913</v>
      </c>
      <c r="T6433">
        <v>4.3339999999999996</v>
      </c>
      <c r="U6433">
        <v>1559.61</v>
      </c>
      <c r="V6433" t="s">
        <v>332</v>
      </c>
      <c r="W6433" t="s">
        <v>5914</v>
      </c>
      <c r="X6433" t="s">
        <v>5915</v>
      </c>
      <c r="Y6433" t="s">
        <v>5916</v>
      </c>
    </row>
    <row r="6434" spans="1:25" x14ac:dyDescent="0.25">
      <c r="A6434" t="s">
        <v>23</v>
      </c>
      <c r="B6434" t="s">
        <v>24</v>
      </c>
      <c r="C6434" s="2">
        <v>44440</v>
      </c>
      <c r="D6434" t="s">
        <v>5935</v>
      </c>
      <c r="E6434" t="s">
        <v>5935</v>
      </c>
      <c r="F6434" t="s">
        <v>5935</v>
      </c>
      <c r="G6434" t="s">
        <v>233</v>
      </c>
      <c r="H6434" t="s">
        <v>233</v>
      </c>
      <c r="I6434" t="s">
        <v>357</v>
      </c>
      <c r="J6434" t="s">
        <v>2177</v>
      </c>
      <c r="K6434">
        <v>75</v>
      </c>
      <c r="L6434" t="s">
        <v>388</v>
      </c>
      <c r="M6434" t="s">
        <v>5910</v>
      </c>
      <c r="N6434" t="s">
        <v>5911</v>
      </c>
      <c r="O6434" t="s">
        <v>27</v>
      </c>
      <c r="P6434">
        <v>4920</v>
      </c>
      <c r="Q6434" t="s">
        <v>5912</v>
      </c>
      <c r="R6434">
        <v>4920</v>
      </c>
      <c r="S6434" t="s">
        <v>5913</v>
      </c>
      <c r="T6434">
        <v>1.333</v>
      </c>
      <c r="U6434">
        <v>879.84</v>
      </c>
      <c r="V6434" t="s">
        <v>332</v>
      </c>
      <c r="W6434" t="s">
        <v>5914</v>
      </c>
      <c r="X6434" t="s">
        <v>5915</v>
      </c>
      <c r="Y6434" t="s">
        <v>5916</v>
      </c>
    </row>
    <row r="6435" spans="1:25" x14ac:dyDescent="0.25">
      <c r="A6435" t="s">
        <v>23</v>
      </c>
      <c r="B6435" t="s">
        <v>24</v>
      </c>
      <c r="C6435" s="2">
        <v>44440</v>
      </c>
      <c r="D6435" t="s">
        <v>5935</v>
      </c>
      <c r="E6435" t="s">
        <v>5935</v>
      </c>
      <c r="F6435" t="s">
        <v>5935</v>
      </c>
      <c r="G6435" t="s">
        <v>233</v>
      </c>
      <c r="H6435" t="s">
        <v>233</v>
      </c>
      <c r="I6435" t="s">
        <v>357</v>
      </c>
      <c r="J6435" t="s">
        <v>2178</v>
      </c>
      <c r="K6435">
        <v>75</v>
      </c>
      <c r="L6435" t="s">
        <v>388</v>
      </c>
      <c r="M6435" t="s">
        <v>5910</v>
      </c>
      <c r="N6435" t="s">
        <v>5911</v>
      </c>
      <c r="O6435" t="s">
        <v>27</v>
      </c>
      <c r="P6435">
        <v>4921</v>
      </c>
      <c r="Q6435" t="s">
        <v>5912</v>
      </c>
      <c r="R6435">
        <v>4921</v>
      </c>
      <c r="S6435" t="s">
        <v>5913</v>
      </c>
      <c r="T6435">
        <v>1.0840000000000001</v>
      </c>
      <c r="U6435">
        <v>623.87</v>
      </c>
      <c r="V6435" t="s">
        <v>332</v>
      </c>
      <c r="W6435" t="s">
        <v>5914</v>
      </c>
      <c r="X6435" t="s">
        <v>5915</v>
      </c>
      <c r="Y6435" t="s">
        <v>5916</v>
      </c>
    </row>
    <row r="6436" spans="1:25" x14ac:dyDescent="0.25">
      <c r="A6436" t="s">
        <v>23</v>
      </c>
      <c r="B6436" t="s">
        <v>24</v>
      </c>
      <c r="C6436" s="2">
        <v>44440</v>
      </c>
      <c r="D6436" t="s">
        <v>5935</v>
      </c>
      <c r="E6436" t="s">
        <v>5935</v>
      </c>
      <c r="F6436" t="s">
        <v>5935</v>
      </c>
      <c r="G6436" t="s">
        <v>233</v>
      </c>
      <c r="H6436" t="s">
        <v>233</v>
      </c>
      <c r="I6436" t="s">
        <v>357</v>
      </c>
      <c r="J6436" t="s">
        <v>1298</v>
      </c>
      <c r="K6436">
        <v>37.5</v>
      </c>
      <c r="L6436" t="s">
        <v>337</v>
      </c>
      <c r="M6436" t="s">
        <v>5910</v>
      </c>
      <c r="N6436" t="s">
        <v>5911</v>
      </c>
      <c r="O6436" t="s">
        <v>27</v>
      </c>
      <c r="P6436">
        <v>4922</v>
      </c>
      <c r="Q6436" t="s">
        <v>5912</v>
      </c>
      <c r="R6436">
        <v>4922</v>
      </c>
      <c r="S6436" t="s">
        <v>5913</v>
      </c>
      <c r="T6436">
        <v>5.5410000000000004</v>
      </c>
      <c r="U6436">
        <v>3453.67</v>
      </c>
      <c r="V6436" t="s">
        <v>332</v>
      </c>
      <c r="W6436" t="s">
        <v>5914</v>
      </c>
      <c r="X6436" t="s">
        <v>5915</v>
      </c>
      <c r="Y6436" t="s">
        <v>5916</v>
      </c>
    </row>
    <row r="6437" spans="1:25" x14ac:dyDescent="0.25">
      <c r="A6437" t="s">
        <v>23</v>
      </c>
      <c r="B6437" t="s">
        <v>24</v>
      </c>
      <c r="C6437" s="2">
        <v>44440</v>
      </c>
      <c r="D6437" t="s">
        <v>5935</v>
      </c>
      <c r="E6437" t="s">
        <v>5935</v>
      </c>
      <c r="F6437" t="s">
        <v>5935</v>
      </c>
      <c r="G6437" t="s">
        <v>233</v>
      </c>
      <c r="H6437" t="s">
        <v>233</v>
      </c>
      <c r="I6437" t="s">
        <v>357</v>
      </c>
      <c r="J6437" t="s">
        <v>1298</v>
      </c>
      <c r="K6437">
        <v>75</v>
      </c>
      <c r="L6437" t="s">
        <v>337</v>
      </c>
      <c r="M6437" t="s">
        <v>5910</v>
      </c>
      <c r="N6437" t="s">
        <v>5911</v>
      </c>
      <c r="O6437" t="s">
        <v>27</v>
      </c>
      <c r="P6437">
        <v>4922</v>
      </c>
      <c r="Q6437" t="s">
        <v>5912</v>
      </c>
      <c r="R6437">
        <v>4922</v>
      </c>
      <c r="S6437" t="s">
        <v>5913</v>
      </c>
      <c r="T6437">
        <v>11.833</v>
      </c>
      <c r="U6437">
        <v>6605.58</v>
      </c>
      <c r="V6437" t="s">
        <v>332</v>
      </c>
      <c r="W6437" t="s">
        <v>5914</v>
      </c>
      <c r="X6437" t="s">
        <v>5915</v>
      </c>
      <c r="Y6437" t="s">
        <v>5916</v>
      </c>
    </row>
    <row r="6438" spans="1:25" x14ac:dyDescent="0.25">
      <c r="A6438" t="s">
        <v>23</v>
      </c>
      <c r="B6438" t="s">
        <v>24</v>
      </c>
      <c r="C6438" s="2">
        <v>44440</v>
      </c>
      <c r="D6438" t="s">
        <v>5935</v>
      </c>
      <c r="E6438" t="s">
        <v>5935</v>
      </c>
      <c r="F6438" t="s">
        <v>5935</v>
      </c>
      <c r="G6438" t="s">
        <v>245</v>
      </c>
      <c r="H6438" t="s">
        <v>245</v>
      </c>
      <c r="I6438" t="s">
        <v>362</v>
      </c>
      <c r="J6438" t="s">
        <v>1162</v>
      </c>
      <c r="K6438">
        <v>75</v>
      </c>
      <c r="L6438" t="s">
        <v>337</v>
      </c>
      <c r="M6438" t="s">
        <v>5910</v>
      </c>
      <c r="N6438" t="s">
        <v>5911</v>
      </c>
      <c r="O6438" t="s">
        <v>27</v>
      </c>
      <c r="P6438">
        <v>4230</v>
      </c>
      <c r="Q6438" t="s">
        <v>5912</v>
      </c>
      <c r="R6438">
        <v>4230</v>
      </c>
      <c r="S6438" t="s">
        <v>5913</v>
      </c>
      <c r="T6438">
        <v>18.167000000000002</v>
      </c>
      <c r="U6438">
        <v>5023.82</v>
      </c>
      <c r="V6438" t="s">
        <v>332</v>
      </c>
      <c r="W6438" t="s">
        <v>5914</v>
      </c>
      <c r="X6438" t="s">
        <v>5915</v>
      </c>
      <c r="Y6438" t="s">
        <v>5916</v>
      </c>
    </row>
    <row r="6439" spans="1:25" x14ac:dyDescent="0.25">
      <c r="A6439" t="s">
        <v>23</v>
      </c>
      <c r="B6439" t="s">
        <v>24</v>
      </c>
      <c r="C6439" s="2">
        <v>44440</v>
      </c>
      <c r="D6439" t="s">
        <v>5935</v>
      </c>
      <c r="E6439" t="s">
        <v>5935</v>
      </c>
      <c r="F6439" t="s">
        <v>5935</v>
      </c>
      <c r="G6439" t="s">
        <v>245</v>
      </c>
      <c r="H6439" t="s">
        <v>245</v>
      </c>
      <c r="I6439" t="s">
        <v>362</v>
      </c>
      <c r="J6439" t="s">
        <v>1162</v>
      </c>
      <c r="K6439">
        <v>175</v>
      </c>
      <c r="L6439" t="s">
        <v>337</v>
      </c>
      <c r="M6439" t="s">
        <v>5910</v>
      </c>
      <c r="N6439" t="s">
        <v>5911</v>
      </c>
      <c r="O6439" t="s">
        <v>27</v>
      </c>
      <c r="P6439">
        <v>4230</v>
      </c>
      <c r="Q6439" t="s">
        <v>5912</v>
      </c>
      <c r="R6439">
        <v>4230</v>
      </c>
      <c r="S6439" t="s">
        <v>5913</v>
      </c>
      <c r="T6439">
        <v>26.25</v>
      </c>
      <c r="U6439">
        <v>6141.15</v>
      </c>
      <c r="V6439" t="s">
        <v>332</v>
      </c>
      <c r="W6439" t="s">
        <v>5914</v>
      </c>
      <c r="X6439" t="s">
        <v>5915</v>
      </c>
      <c r="Y6439" t="s">
        <v>5916</v>
      </c>
    </row>
    <row r="6440" spans="1:25" x14ac:dyDescent="0.25">
      <c r="A6440" t="s">
        <v>23</v>
      </c>
      <c r="B6440" t="s">
        <v>24</v>
      </c>
      <c r="C6440" s="2">
        <v>44440</v>
      </c>
      <c r="D6440" t="s">
        <v>5935</v>
      </c>
      <c r="E6440" t="s">
        <v>5935</v>
      </c>
      <c r="F6440" t="s">
        <v>5935</v>
      </c>
      <c r="G6440" t="s">
        <v>267</v>
      </c>
      <c r="H6440" t="s">
        <v>267</v>
      </c>
      <c r="I6440" t="s">
        <v>367</v>
      </c>
      <c r="J6440" t="s">
        <v>1362</v>
      </c>
      <c r="K6440">
        <v>75</v>
      </c>
      <c r="L6440" t="s">
        <v>388</v>
      </c>
      <c r="M6440" t="s">
        <v>5910</v>
      </c>
      <c r="N6440" t="s">
        <v>5911</v>
      </c>
      <c r="O6440" t="s">
        <v>27</v>
      </c>
      <c r="P6440">
        <v>4119</v>
      </c>
      <c r="Q6440" t="s">
        <v>5912</v>
      </c>
      <c r="R6440">
        <v>4119</v>
      </c>
      <c r="S6440" t="s">
        <v>5913</v>
      </c>
      <c r="T6440">
        <v>0.58299999999999996</v>
      </c>
      <c r="U6440">
        <v>178.43</v>
      </c>
      <c r="V6440" t="s">
        <v>332</v>
      </c>
      <c r="W6440" t="s">
        <v>5914</v>
      </c>
      <c r="X6440" t="s">
        <v>5915</v>
      </c>
      <c r="Y6440" t="s">
        <v>5916</v>
      </c>
    </row>
    <row r="6441" spans="1:25" x14ac:dyDescent="0.25">
      <c r="A6441" t="s">
        <v>23</v>
      </c>
      <c r="B6441" t="s">
        <v>24</v>
      </c>
      <c r="C6441" s="2">
        <v>44440</v>
      </c>
      <c r="D6441" t="s">
        <v>5935</v>
      </c>
      <c r="E6441" t="s">
        <v>5935</v>
      </c>
      <c r="F6441" t="s">
        <v>5935</v>
      </c>
      <c r="G6441" t="s">
        <v>267</v>
      </c>
      <c r="H6441" t="s">
        <v>267</v>
      </c>
      <c r="I6441" t="s">
        <v>367</v>
      </c>
      <c r="J6441" t="s">
        <v>2150</v>
      </c>
      <c r="K6441">
        <v>175</v>
      </c>
      <c r="L6441" t="s">
        <v>337</v>
      </c>
      <c r="M6441" t="s">
        <v>5910</v>
      </c>
      <c r="N6441" t="s">
        <v>5911</v>
      </c>
      <c r="O6441" t="s">
        <v>27</v>
      </c>
      <c r="P6441">
        <v>4117</v>
      </c>
      <c r="Q6441" t="s">
        <v>5912</v>
      </c>
      <c r="R6441">
        <v>4117</v>
      </c>
      <c r="S6441" t="s">
        <v>5913</v>
      </c>
      <c r="T6441">
        <v>17.11</v>
      </c>
      <c r="U6441">
        <v>1979.12</v>
      </c>
      <c r="V6441" t="s">
        <v>332</v>
      </c>
      <c r="W6441" t="s">
        <v>5914</v>
      </c>
      <c r="X6441" t="s">
        <v>5915</v>
      </c>
      <c r="Y6441" t="s">
        <v>5916</v>
      </c>
    </row>
    <row r="6442" spans="1:25" x14ac:dyDescent="0.25">
      <c r="A6442" t="s">
        <v>23</v>
      </c>
      <c r="B6442" t="s">
        <v>24</v>
      </c>
      <c r="C6442" s="2">
        <v>44440</v>
      </c>
      <c r="D6442" t="s">
        <v>5938</v>
      </c>
      <c r="E6442" t="s">
        <v>5938</v>
      </c>
      <c r="F6442" t="s">
        <v>5938</v>
      </c>
      <c r="G6442" t="s">
        <v>26</v>
      </c>
      <c r="H6442" t="s">
        <v>26</v>
      </c>
      <c r="I6442" t="s">
        <v>26</v>
      </c>
      <c r="J6442" t="s">
        <v>26</v>
      </c>
      <c r="K6442">
        <v>-9999</v>
      </c>
      <c r="L6442" t="s">
        <v>26</v>
      </c>
      <c r="M6442" t="s">
        <v>5910</v>
      </c>
      <c r="N6442" t="s">
        <v>5911</v>
      </c>
      <c r="O6442" t="s">
        <v>27</v>
      </c>
      <c r="Q6442" t="s">
        <v>5912</v>
      </c>
      <c r="R6442">
        <v>-9999</v>
      </c>
      <c r="S6442" t="s">
        <v>5913</v>
      </c>
      <c r="T6442">
        <v>16.082999999999998</v>
      </c>
      <c r="U6442">
        <v>2314.71</v>
      </c>
      <c r="V6442" t="s">
        <v>332</v>
      </c>
      <c r="W6442" t="s">
        <v>5914</v>
      </c>
      <c r="X6442" t="s">
        <v>5915</v>
      </c>
      <c r="Y6442" t="s">
        <v>5916</v>
      </c>
    </row>
    <row r="6443" spans="1:25" x14ac:dyDescent="0.25">
      <c r="A6443" t="s">
        <v>23</v>
      </c>
      <c r="B6443" t="s">
        <v>24</v>
      </c>
      <c r="C6443" s="2">
        <v>44440</v>
      </c>
      <c r="D6443" t="s">
        <v>5938</v>
      </c>
      <c r="E6443" t="s">
        <v>5938</v>
      </c>
      <c r="F6443" t="s">
        <v>5938</v>
      </c>
      <c r="G6443" t="s">
        <v>38</v>
      </c>
      <c r="H6443" t="s">
        <v>38</v>
      </c>
      <c r="I6443" t="s">
        <v>5917</v>
      </c>
      <c r="J6443" t="s">
        <v>5918</v>
      </c>
      <c r="K6443">
        <v>37.5</v>
      </c>
      <c r="L6443" t="s">
        <v>388</v>
      </c>
      <c r="M6443" t="s">
        <v>5910</v>
      </c>
      <c r="N6443" t="s">
        <v>5911</v>
      </c>
      <c r="O6443" t="s">
        <v>27</v>
      </c>
      <c r="P6443">
        <v>4522</v>
      </c>
      <c r="Q6443" t="s">
        <v>5912</v>
      </c>
      <c r="R6443">
        <v>4522</v>
      </c>
      <c r="S6443" t="s">
        <v>5913</v>
      </c>
      <c r="T6443">
        <v>4.7489999999999997</v>
      </c>
      <c r="U6443">
        <v>2746.31</v>
      </c>
      <c r="V6443" t="s">
        <v>332</v>
      </c>
      <c r="W6443" t="s">
        <v>5914</v>
      </c>
      <c r="X6443" t="s">
        <v>5915</v>
      </c>
      <c r="Y6443" t="s">
        <v>5916</v>
      </c>
    </row>
    <row r="6444" spans="1:25" x14ac:dyDescent="0.25">
      <c r="A6444" t="s">
        <v>23</v>
      </c>
      <c r="B6444" t="s">
        <v>24</v>
      </c>
      <c r="C6444" s="2">
        <v>44440</v>
      </c>
      <c r="D6444" t="s">
        <v>5938</v>
      </c>
      <c r="E6444" t="s">
        <v>5938</v>
      </c>
      <c r="F6444" t="s">
        <v>5938</v>
      </c>
      <c r="G6444" t="s">
        <v>38</v>
      </c>
      <c r="H6444" t="s">
        <v>38</v>
      </c>
      <c r="I6444" t="s">
        <v>5917</v>
      </c>
      <c r="J6444" t="s">
        <v>5918</v>
      </c>
      <c r="K6444">
        <v>75</v>
      </c>
      <c r="L6444" t="s">
        <v>388</v>
      </c>
      <c r="M6444" t="s">
        <v>5910</v>
      </c>
      <c r="N6444" t="s">
        <v>5911</v>
      </c>
      <c r="O6444" t="s">
        <v>27</v>
      </c>
      <c r="P6444">
        <v>4522</v>
      </c>
      <c r="Q6444" t="s">
        <v>5912</v>
      </c>
      <c r="R6444">
        <v>4522</v>
      </c>
      <c r="S6444" t="s">
        <v>5913</v>
      </c>
      <c r="T6444">
        <v>8.3000000000000004E-2</v>
      </c>
      <c r="U6444">
        <v>56.99</v>
      </c>
      <c r="V6444" t="s">
        <v>332</v>
      </c>
      <c r="W6444" t="s">
        <v>5914</v>
      </c>
      <c r="X6444" t="s">
        <v>5915</v>
      </c>
      <c r="Y6444" t="s">
        <v>5916</v>
      </c>
    </row>
    <row r="6445" spans="1:25" x14ac:dyDescent="0.25">
      <c r="A6445" t="s">
        <v>23</v>
      </c>
      <c r="B6445" t="s">
        <v>24</v>
      </c>
      <c r="C6445" s="2">
        <v>44440</v>
      </c>
      <c r="D6445" t="s">
        <v>5938</v>
      </c>
      <c r="E6445" t="s">
        <v>5938</v>
      </c>
      <c r="F6445" t="s">
        <v>5938</v>
      </c>
      <c r="G6445" t="s">
        <v>90</v>
      </c>
      <c r="H6445" t="s">
        <v>90</v>
      </c>
      <c r="I6445" t="s">
        <v>336</v>
      </c>
      <c r="J6445" t="s">
        <v>1129</v>
      </c>
      <c r="K6445">
        <v>75</v>
      </c>
      <c r="L6445" t="s">
        <v>337</v>
      </c>
      <c r="M6445" t="s">
        <v>5910</v>
      </c>
      <c r="N6445" t="s">
        <v>5911</v>
      </c>
      <c r="O6445" t="s">
        <v>27</v>
      </c>
      <c r="P6445">
        <v>4303</v>
      </c>
      <c r="Q6445" t="s">
        <v>5912</v>
      </c>
      <c r="R6445">
        <v>4303</v>
      </c>
      <c r="S6445" t="s">
        <v>5913</v>
      </c>
      <c r="T6445">
        <v>7.9160000000000004</v>
      </c>
      <c r="U6445">
        <v>2205.98</v>
      </c>
      <c r="V6445" t="s">
        <v>332</v>
      </c>
      <c r="W6445" t="s">
        <v>5914</v>
      </c>
      <c r="X6445" t="s">
        <v>5915</v>
      </c>
      <c r="Y6445" t="s">
        <v>5916</v>
      </c>
    </row>
    <row r="6446" spans="1:25" x14ac:dyDescent="0.25">
      <c r="A6446" t="s">
        <v>23</v>
      </c>
      <c r="B6446" t="s">
        <v>24</v>
      </c>
      <c r="C6446" s="2">
        <v>44440</v>
      </c>
      <c r="D6446" t="s">
        <v>5938</v>
      </c>
      <c r="E6446" t="s">
        <v>5938</v>
      </c>
      <c r="F6446" t="s">
        <v>5938</v>
      </c>
      <c r="G6446" t="s">
        <v>90</v>
      </c>
      <c r="H6446" t="s">
        <v>90</v>
      </c>
      <c r="I6446" t="s">
        <v>336</v>
      </c>
      <c r="J6446" t="s">
        <v>1129</v>
      </c>
      <c r="K6446">
        <v>175</v>
      </c>
      <c r="L6446" t="s">
        <v>337</v>
      </c>
      <c r="M6446" t="s">
        <v>5910</v>
      </c>
      <c r="N6446" t="s">
        <v>5911</v>
      </c>
      <c r="O6446" t="s">
        <v>27</v>
      </c>
      <c r="P6446">
        <v>4303</v>
      </c>
      <c r="Q6446" t="s">
        <v>5912</v>
      </c>
      <c r="R6446">
        <v>4303</v>
      </c>
      <c r="S6446" t="s">
        <v>5913</v>
      </c>
      <c r="T6446">
        <v>0.58299999999999996</v>
      </c>
      <c r="U6446">
        <v>76.97</v>
      </c>
      <c r="V6446" t="s">
        <v>332</v>
      </c>
      <c r="W6446" t="s">
        <v>5914</v>
      </c>
      <c r="X6446" t="s">
        <v>5915</v>
      </c>
      <c r="Y6446" t="s">
        <v>5916</v>
      </c>
    </row>
    <row r="6447" spans="1:25" x14ac:dyDescent="0.25">
      <c r="A6447" t="s">
        <v>23</v>
      </c>
      <c r="B6447" t="s">
        <v>24</v>
      </c>
      <c r="C6447" s="2">
        <v>44440</v>
      </c>
      <c r="D6447" t="s">
        <v>5938</v>
      </c>
      <c r="E6447" t="s">
        <v>5938</v>
      </c>
      <c r="F6447" t="s">
        <v>5938</v>
      </c>
      <c r="G6447" t="s">
        <v>150</v>
      </c>
      <c r="H6447" t="s">
        <v>150</v>
      </c>
      <c r="I6447" t="s">
        <v>410</v>
      </c>
      <c r="J6447" t="s">
        <v>2083</v>
      </c>
      <c r="K6447">
        <v>75</v>
      </c>
      <c r="L6447" t="s">
        <v>388</v>
      </c>
      <c r="M6447" t="s">
        <v>5910</v>
      </c>
      <c r="N6447" t="s">
        <v>5911</v>
      </c>
      <c r="O6447" t="s">
        <v>27</v>
      </c>
      <c r="P6447">
        <v>3127</v>
      </c>
      <c r="Q6447" t="s">
        <v>5912</v>
      </c>
      <c r="R6447">
        <v>3127</v>
      </c>
      <c r="S6447" t="s">
        <v>5913</v>
      </c>
      <c r="T6447">
        <v>8.3000000000000004E-2</v>
      </c>
      <c r="U6447">
        <v>34.99</v>
      </c>
      <c r="V6447" t="s">
        <v>332</v>
      </c>
      <c r="W6447" t="s">
        <v>5914</v>
      </c>
      <c r="X6447" t="s">
        <v>5915</v>
      </c>
      <c r="Y6447" t="s">
        <v>5916</v>
      </c>
    </row>
    <row r="6448" spans="1:25" x14ac:dyDescent="0.25">
      <c r="A6448" t="s">
        <v>23</v>
      </c>
      <c r="B6448" t="s">
        <v>24</v>
      </c>
      <c r="C6448" s="2">
        <v>44440</v>
      </c>
      <c r="D6448" t="s">
        <v>5938</v>
      </c>
      <c r="E6448" t="s">
        <v>5938</v>
      </c>
      <c r="F6448" t="s">
        <v>5938</v>
      </c>
      <c r="G6448" t="s">
        <v>150</v>
      </c>
      <c r="H6448" t="s">
        <v>150</v>
      </c>
      <c r="I6448" t="s">
        <v>350</v>
      </c>
      <c r="J6448" t="s">
        <v>350</v>
      </c>
      <c r="K6448">
        <v>37.5</v>
      </c>
      <c r="L6448" t="s">
        <v>388</v>
      </c>
      <c r="M6448" t="s">
        <v>5910</v>
      </c>
      <c r="N6448" t="s">
        <v>5911</v>
      </c>
      <c r="O6448" t="s">
        <v>27</v>
      </c>
      <c r="P6448">
        <v>3300</v>
      </c>
      <c r="Q6448" t="s">
        <v>5912</v>
      </c>
      <c r="R6448">
        <v>3300</v>
      </c>
      <c r="S6448" t="s">
        <v>5913</v>
      </c>
      <c r="T6448">
        <v>1.708</v>
      </c>
      <c r="U6448">
        <v>829.34</v>
      </c>
      <c r="V6448" t="s">
        <v>332</v>
      </c>
      <c r="W6448" t="s">
        <v>5914</v>
      </c>
      <c r="X6448" t="s">
        <v>5915</v>
      </c>
      <c r="Y6448" t="s">
        <v>5916</v>
      </c>
    </row>
    <row r="6449" spans="1:25" x14ac:dyDescent="0.25">
      <c r="A6449" t="s">
        <v>23</v>
      </c>
      <c r="B6449" t="s">
        <v>24</v>
      </c>
      <c r="C6449" s="2">
        <v>44440</v>
      </c>
      <c r="D6449" t="s">
        <v>5938</v>
      </c>
      <c r="E6449" t="s">
        <v>5938</v>
      </c>
      <c r="F6449" t="s">
        <v>5938</v>
      </c>
      <c r="G6449" t="s">
        <v>150</v>
      </c>
      <c r="H6449" t="s">
        <v>150</v>
      </c>
      <c r="I6449" t="s">
        <v>350</v>
      </c>
      <c r="J6449" t="s">
        <v>350</v>
      </c>
      <c r="K6449">
        <v>75</v>
      </c>
      <c r="L6449" t="s">
        <v>388</v>
      </c>
      <c r="M6449" t="s">
        <v>5910</v>
      </c>
      <c r="N6449" t="s">
        <v>5911</v>
      </c>
      <c r="O6449" t="s">
        <v>27</v>
      </c>
      <c r="P6449">
        <v>3300</v>
      </c>
      <c r="Q6449" t="s">
        <v>5912</v>
      </c>
      <c r="R6449">
        <v>3300</v>
      </c>
      <c r="S6449" t="s">
        <v>5913</v>
      </c>
      <c r="T6449">
        <v>0</v>
      </c>
      <c r="U6449">
        <v>0</v>
      </c>
      <c r="V6449" t="s">
        <v>332</v>
      </c>
      <c r="W6449" t="s">
        <v>5914</v>
      </c>
      <c r="X6449" t="s">
        <v>5915</v>
      </c>
      <c r="Y6449" t="s">
        <v>5916</v>
      </c>
    </row>
    <row r="6450" spans="1:25" x14ac:dyDescent="0.25">
      <c r="A6450" t="s">
        <v>23</v>
      </c>
      <c r="B6450" t="s">
        <v>24</v>
      </c>
      <c r="C6450" s="2">
        <v>44440</v>
      </c>
      <c r="D6450" t="s">
        <v>5938</v>
      </c>
      <c r="E6450" t="s">
        <v>5938</v>
      </c>
      <c r="F6450" t="s">
        <v>5938</v>
      </c>
      <c r="G6450" t="s">
        <v>194</v>
      </c>
      <c r="H6450" t="s">
        <v>194</v>
      </c>
      <c r="I6450" t="s">
        <v>332</v>
      </c>
      <c r="J6450" t="s">
        <v>1226</v>
      </c>
      <c r="K6450">
        <v>35.5</v>
      </c>
      <c r="L6450" t="s">
        <v>337</v>
      </c>
      <c r="M6450" t="s">
        <v>5910</v>
      </c>
      <c r="N6450" t="s">
        <v>5911</v>
      </c>
      <c r="O6450" t="s">
        <v>27</v>
      </c>
      <c r="P6450">
        <v>4765</v>
      </c>
      <c r="Q6450" t="s">
        <v>5912</v>
      </c>
      <c r="R6450">
        <v>4765</v>
      </c>
      <c r="S6450" t="s">
        <v>5913</v>
      </c>
      <c r="T6450">
        <v>1.5760000000000001</v>
      </c>
      <c r="U6450">
        <v>118.25</v>
      </c>
      <c r="V6450" t="s">
        <v>332</v>
      </c>
      <c r="W6450" t="s">
        <v>5914</v>
      </c>
      <c r="X6450" t="s">
        <v>5915</v>
      </c>
      <c r="Y6450" t="s">
        <v>5916</v>
      </c>
    </row>
    <row r="6451" spans="1:25" x14ac:dyDescent="0.25">
      <c r="A6451" t="s">
        <v>23</v>
      </c>
      <c r="B6451" t="s">
        <v>24</v>
      </c>
      <c r="C6451" s="2">
        <v>44440</v>
      </c>
      <c r="D6451" t="s">
        <v>5938</v>
      </c>
      <c r="E6451" t="s">
        <v>5938</v>
      </c>
      <c r="F6451" t="s">
        <v>5938</v>
      </c>
      <c r="G6451" t="s">
        <v>208</v>
      </c>
      <c r="H6451" t="s">
        <v>208</v>
      </c>
      <c r="I6451" t="s">
        <v>332</v>
      </c>
      <c r="J6451" t="s">
        <v>5922</v>
      </c>
      <c r="K6451">
        <v>75</v>
      </c>
      <c r="L6451" t="s">
        <v>337</v>
      </c>
      <c r="M6451" t="s">
        <v>5910</v>
      </c>
      <c r="N6451" t="s">
        <v>5911</v>
      </c>
      <c r="O6451" t="s">
        <v>27</v>
      </c>
      <c r="P6451">
        <v>3404</v>
      </c>
      <c r="Q6451" t="s">
        <v>5912</v>
      </c>
      <c r="R6451">
        <v>3404</v>
      </c>
      <c r="S6451" t="s">
        <v>5913</v>
      </c>
      <c r="T6451">
        <v>0.91700000000000004</v>
      </c>
      <c r="U6451">
        <v>125.2</v>
      </c>
      <c r="V6451" t="s">
        <v>332</v>
      </c>
      <c r="W6451" t="s">
        <v>5914</v>
      </c>
      <c r="X6451" t="s">
        <v>5915</v>
      </c>
      <c r="Y6451" t="s">
        <v>5916</v>
      </c>
    </row>
    <row r="6452" spans="1:25" x14ac:dyDescent="0.25">
      <c r="A6452" t="s">
        <v>23</v>
      </c>
      <c r="B6452" t="s">
        <v>24</v>
      </c>
      <c r="C6452" s="2">
        <v>44440</v>
      </c>
      <c r="D6452" t="s">
        <v>5938</v>
      </c>
      <c r="E6452" t="s">
        <v>5938</v>
      </c>
      <c r="F6452" t="s">
        <v>5938</v>
      </c>
      <c r="G6452" t="s">
        <v>208</v>
      </c>
      <c r="H6452" t="s">
        <v>208</v>
      </c>
      <c r="I6452" t="s">
        <v>332</v>
      </c>
      <c r="J6452" t="s">
        <v>2140</v>
      </c>
      <c r="K6452">
        <v>75</v>
      </c>
      <c r="L6452" t="s">
        <v>337</v>
      </c>
      <c r="M6452" t="s">
        <v>5910</v>
      </c>
      <c r="N6452" t="s">
        <v>5911</v>
      </c>
      <c r="O6452" t="s">
        <v>27</v>
      </c>
      <c r="P6452">
        <v>4440</v>
      </c>
      <c r="Q6452" t="s">
        <v>5912</v>
      </c>
      <c r="R6452">
        <v>4440</v>
      </c>
      <c r="S6452" t="s">
        <v>5913</v>
      </c>
      <c r="T6452">
        <v>1.4159999999999999</v>
      </c>
      <c r="U6452">
        <v>207.51</v>
      </c>
      <c r="V6452" t="s">
        <v>332</v>
      </c>
      <c r="W6452" t="s">
        <v>5914</v>
      </c>
      <c r="X6452" t="s">
        <v>5915</v>
      </c>
      <c r="Y6452" t="s">
        <v>5916</v>
      </c>
    </row>
    <row r="6453" spans="1:25" x14ac:dyDescent="0.25">
      <c r="A6453" t="s">
        <v>23</v>
      </c>
      <c r="B6453" t="s">
        <v>24</v>
      </c>
      <c r="C6453" s="2">
        <v>44440</v>
      </c>
      <c r="D6453" t="s">
        <v>5938</v>
      </c>
      <c r="E6453" t="s">
        <v>5938</v>
      </c>
      <c r="F6453" t="s">
        <v>5938</v>
      </c>
      <c r="G6453" t="s">
        <v>208</v>
      </c>
      <c r="H6453" t="s">
        <v>208</v>
      </c>
      <c r="I6453" t="s">
        <v>332</v>
      </c>
      <c r="J6453" t="s">
        <v>2140</v>
      </c>
      <c r="K6453">
        <v>175</v>
      </c>
      <c r="L6453" t="s">
        <v>337</v>
      </c>
      <c r="M6453" t="s">
        <v>5910</v>
      </c>
      <c r="N6453" t="s">
        <v>5911</v>
      </c>
      <c r="O6453" t="s">
        <v>27</v>
      </c>
      <c r="P6453">
        <v>4440</v>
      </c>
      <c r="Q6453" t="s">
        <v>5912</v>
      </c>
      <c r="R6453">
        <v>4440</v>
      </c>
      <c r="S6453" t="s">
        <v>5913</v>
      </c>
      <c r="T6453">
        <v>0</v>
      </c>
      <c r="U6453">
        <v>0</v>
      </c>
      <c r="V6453" t="s">
        <v>332</v>
      </c>
      <c r="W6453" t="s">
        <v>5914</v>
      </c>
      <c r="X6453" t="s">
        <v>5915</v>
      </c>
      <c r="Y6453" t="s">
        <v>5916</v>
      </c>
    </row>
    <row r="6454" spans="1:25" x14ac:dyDescent="0.25">
      <c r="A6454" t="s">
        <v>23</v>
      </c>
      <c r="B6454" t="s">
        <v>24</v>
      </c>
      <c r="C6454" s="2">
        <v>44440</v>
      </c>
      <c r="D6454" t="s">
        <v>5938</v>
      </c>
      <c r="E6454" t="s">
        <v>5938</v>
      </c>
      <c r="F6454" t="s">
        <v>5938</v>
      </c>
      <c r="G6454" t="s">
        <v>208</v>
      </c>
      <c r="H6454" t="s">
        <v>208</v>
      </c>
      <c r="I6454" t="s">
        <v>332</v>
      </c>
      <c r="J6454" t="s">
        <v>5942</v>
      </c>
      <c r="K6454">
        <v>75</v>
      </c>
      <c r="L6454" t="s">
        <v>337</v>
      </c>
      <c r="M6454" t="s">
        <v>5910</v>
      </c>
      <c r="N6454" t="s">
        <v>5911</v>
      </c>
      <c r="O6454" t="s">
        <v>27</v>
      </c>
      <c r="P6454">
        <v>4839</v>
      </c>
      <c r="Q6454" t="s">
        <v>5912</v>
      </c>
      <c r="R6454">
        <v>4839</v>
      </c>
      <c r="S6454" t="s">
        <v>5913</v>
      </c>
      <c r="T6454">
        <v>8.3000000000000004E-2</v>
      </c>
      <c r="U6454">
        <v>11.99</v>
      </c>
      <c r="V6454" t="s">
        <v>332</v>
      </c>
      <c r="W6454" t="s">
        <v>5914</v>
      </c>
      <c r="X6454" t="s">
        <v>5915</v>
      </c>
      <c r="Y6454" t="s">
        <v>5916</v>
      </c>
    </row>
    <row r="6455" spans="1:25" x14ac:dyDescent="0.25">
      <c r="A6455" t="s">
        <v>23</v>
      </c>
      <c r="B6455" t="s">
        <v>24</v>
      </c>
      <c r="C6455" s="2">
        <v>44440</v>
      </c>
      <c r="D6455" t="s">
        <v>5938</v>
      </c>
      <c r="E6455" t="s">
        <v>5938</v>
      </c>
      <c r="F6455" t="s">
        <v>5938</v>
      </c>
      <c r="G6455" t="s">
        <v>208</v>
      </c>
      <c r="H6455" t="s">
        <v>208</v>
      </c>
      <c r="I6455" t="s">
        <v>332</v>
      </c>
      <c r="J6455" t="s">
        <v>5923</v>
      </c>
      <c r="K6455">
        <v>75</v>
      </c>
      <c r="L6455" t="s">
        <v>337</v>
      </c>
      <c r="M6455" t="s">
        <v>5910</v>
      </c>
      <c r="N6455" t="s">
        <v>5911</v>
      </c>
      <c r="O6455" t="s">
        <v>27</v>
      </c>
      <c r="P6455">
        <v>4838</v>
      </c>
      <c r="Q6455" t="s">
        <v>5912</v>
      </c>
      <c r="R6455">
        <v>4838</v>
      </c>
      <c r="S6455" t="s">
        <v>5913</v>
      </c>
      <c r="T6455">
        <v>0.16700000000000001</v>
      </c>
      <c r="U6455">
        <v>26.98</v>
      </c>
      <c r="V6455" t="s">
        <v>332</v>
      </c>
      <c r="W6455" t="s">
        <v>5914</v>
      </c>
      <c r="X6455" t="s">
        <v>5915</v>
      </c>
      <c r="Y6455" t="s">
        <v>5916</v>
      </c>
    </row>
    <row r="6456" spans="1:25" x14ac:dyDescent="0.25">
      <c r="A6456" t="s">
        <v>23</v>
      </c>
      <c r="B6456" t="s">
        <v>24</v>
      </c>
      <c r="C6456" s="2">
        <v>44440</v>
      </c>
      <c r="D6456" t="s">
        <v>5938</v>
      </c>
      <c r="E6456" t="s">
        <v>5938</v>
      </c>
      <c r="F6456" t="s">
        <v>5938</v>
      </c>
      <c r="G6456" t="s">
        <v>208</v>
      </c>
      <c r="H6456" t="s">
        <v>208</v>
      </c>
      <c r="I6456" t="s">
        <v>332</v>
      </c>
      <c r="J6456" t="s">
        <v>1495</v>
      </c>
      <c r="K6456">
        <v>75</v>
      </c>
      <c r="L6456" t="s">
        <v>337</v>
      </c>
      <c r="M6456" t="s">
        <v>5910</v>
      </c>
      <c r="N6456" t="s">
        <v>5911</v>
      </c>
      <c r="O6456" t="s">
        <v>27</v>
      </c>
      <c r="P6456">
        <v>4408</v>
      </c>
      <c r="Q6456" t="s">
        <v>5912</v>
      </c>
      <c r="R6456">
        <v>4408</v>
      </c>
      <c r="S6456" t="s">
        <v>5913</v>
      </c>
      <c r="T6456">
        <v>0.33300000000000002</v>
      </c>
      <c r="U6456">
        <v>66.25</v>
      </c>
      <c r="V6456" t="s">
        <v>332</v>
      </c>
      <c r="W6456" t="s">
        <v>5914</v>
      </c>
      <c r="X6456" t="s">
        <v>5915</v>
      </c>
      <c r="Y6456" t="s">
        <v>5916</v>
      </c>
    </row>
    <row r="6457" spans="1:25" x14ac:dyDescent="0.25">
      <c r="A6457" t="s">
        <v>23</v>
      </c>
      <c r="B6457" t="s">
        <v>24</v>
      </c>
      <c r="C6457" s="2">
        <v>44440</v>
      </c>
      <c r="D6457" t="s">
        <v>5938</v>
      </c>
      <c r="E6457" t="s">
        <v>5938</v>
      </c>
      <c r="F6457" t="s">
        <v>5938</v>
      </c>
      <c r="G6457" t="s">
        <v>208</v>
      </c>
      <c r="H6457" t="s">
        <v>208</v>
      </c>
      <c r="I6457" t="s">
        <v>332</v>
      </c>
      <c r="J6457" t="s">
        <v>1146</v>
      </c>
      <c r="K6457">
        <v>75</v>
      </c>
      <c r="L6457" t="s">
        <v>337</v>
      </c>
      <c r="M6457" t="s">
        <v>5910</v>
      </c>
      <c r="N6457" t="s">
        <v>5911</v>
      </c>
      <c r="O6457" t="s">
        <v>27</v>
      </c>
      <c r="P6457">
        <v>4404</v>
      </c>
      <c r="Q6457" t="s">
        <v>5912</v>
      </c>
      <c r="R6457">
        <v>4404</v>
      </c>
      <c r="S6457" t="s">
        <v>5913</v>
      </c>
      <c r="T6457">
        <v>5.5</v>
      </c>
      <c r="U6457">
        <v>784.6</v>
      </c>
      <c r="V6457" t="s">
        <v>332</v>
      </c>
      <c r="W6457" t="s">
        <v>5914</v>
      </c>
      <c r="X6457" t="s">
        <v>5915</v>
      </c>
      <c r="Y6457" t="s">
        <v>5916</v>
      </c>
    </row>
    <row r="6458" spans="1:25" x14ac:dyDescent="0.25">
      <c r="A6458" t="s">
        <v>23</v>
      </c>
      <c r="B6458" t="s">
        <v>24</v>
      </c>
      <c r="C6458" s="2">
        <v>44440</v>
      </c>
      <c r="D6458" t="s">
        <v>5938</v>
      </c>
      <c r="E6458" t="s">
        <v>5938</v>
      </c>
      <c r="F6458" t="s">
        <v>5938</v>
      </c>
      <c r="G6458" t="s">
        <v>208</v>
      </c>
      <c r="H6458" t="s">
        <v>208</v>
      </c>
      <c r="I6458" t="s">
        <v>332</v>
      </c>
      <c r="J6458" t="s">
        <v>1146</v>
      </c>
      <c r="K6458">
        <v>175</v>
      </c>
      <c r="L6458" t="s">
        <v>337</v>
      </c>
      <c r="M6458" t="s">
        <v>5910</v>
      </c>
      <c r="N6458" t="s">
        <v>5911</v>
      </c>
      <c r="O6458" t="s">
        <v>27</v>
      </c>
      <c r="P6458">
        <v>4404</v>
      </c>
      <c r="Q6458" t="s">
        <v>5912</v>
      </c>
      <c r="R6458">
        <v>4404</v>
      </c>
      <c r="S6458" t="s">
        <v>5913</v>
      </c>
      <c r="T6458">
        <v>0.19400000000000001</v>
      </c>
      <c r="U6458">
        <v>19.989999999999998</v>
      </c>
      <c r="V6458" t="s">
        <v>332</v>
      </c>
      <c r="W6458" t="s">
        <v>5914</v>
      </c>
      <c r="X6458" t="s">
        <v>5915</v>
      </c>
      <c r="Y6458" t="s">
        <v>5916</v>
      </c>
    </row>
    <row r="6459" spans="1:25" x14ac:dyDescent="0.25">
      <c r="A6459" t="s">
        <v>23</v>
      </c>
      <c r="B6459" t="s">
        <v>24</v>
      </c>
      <c r="C6459" s="2">
        <v>44440</v>
      </c>
      <c r="D6459" t="s">
        <v>5938</v>
      </c>
      <c r="E6459" t="s">
        <v>5938</v>
      </c>
      <c r="F6459" t="s">
        <v>5938</v>
      </c>
      <c r="G6459" t="s">
        <v>208</v>
      </c>
      <c r="H6459" t="s">
        <v>208</v>
      </c>
      <c r="I6459" t="s">
        <v>332</v>
      </c>
      <c r="J6459" t="s">
        <v>1237</v>
      </c>
      <c r="K6459">
        <v>75</v>
      </c>
      <c r="L6459" t="s">
        <v>337</v>
      </c>
      <c r="M6459" t="s">
        <v>5910</v>
      </c>
      <c r="N6459" t="s">
        <v>5911</v>
      </c>
      <c r="O6459" t="s">
        <v>27</v>
      </c>
      <c r="P6459">
        <v>4405</v>
      </c>
      <c r="Q6459" t="s">
        <v>5912</v>
      </c>
      <c r="R6459">
        <v>4405</v>
      </c>
      <c r="S6459" t="s">
        <v>5913</v>
      </c>
      <c r="T6459">
        <v>1.3340000000000001</v>
      </c>
      <c r="U6459">
        <v>189.8</v>
      </c>
      <c r="V6459" t="s">
        <v>332</v>
      </c>
      <c r="W6459" t="s">
        <v>5914</v>
      </c>
      <c r="X6459" t="s">
        <v>5915</v>
      </c>
      <c r="Y6459" t="s">
        <v>5916</v>
      </c>
    </row>
    <row r="6460" spans="1:25" x14ac:dyDescent="0.25">
      <c r="A6460" t="s">
        <v>23</v>
      </c>
      <c r="B6460" t="s">
        <v>24</v>
      </c>
      <c r="C6460" s="2">
        <v>44440</v>
      </c>
      <c r="D6460" t="s">
        <v>5938</v>
      </c>
      <c r="E6460" t="s">
        <v>5938</v>
      </c>
      <c r="F6460" t="s">
        <v>5938</v>
      </c>
      <c r="G6460" t="s">
        <v>208</v>
      </c>
      <c r="H6460" t="s">
        <v>208</v>
      </c>
      <c r="I6460" t="s">
        <v>332</v>
      </c>
      <c r="J6460" t="s">
        <v>1147</v>
      </c>
      <c r="K6460">
        <v>37.5</v>
      </c>
      <c r="L6460" t="s">
        <v>337</v>
      </c>
      <c r="M6460" t="s">
        <v>5910</v>
      </c>
      <c r="N6460" t="s">
        <v>5911</v>
      </c>
      <c r="O6460" t="s">
        <v>27</v>
      </c>
      <c r="P6460">
        <v>4403</v>
      </c>
      <c r="Q6460" t="s">
        <v>5912</v>
      </c>
      <c r="R6460">
        <v>4403</v>
      </c>
      <c r="S6460" t="s">
        <v>5913</v>
      </c>
      <c r="T6460">
        <v>0</v>
      </c>
      <c r="U6460">
        <v>0</v>
      </c>
      <c r="V6460" t="s">
        <v>332</v>
      </c>
      <c r="W6460" t="s">
        <v>5914</v>
      </c>
      <c r="X6460" t="s">
        <v>5915</v>
      </c>
      <c r="Y6460" t="s">
        <v>5916</v>
      </c>
    </row>
    <row r="6461" spans="1:25" x14ac:dyDescent="0.25">
      <c r="A6461" t="s">
        <v>23</v>
      </c>
      <c r="B6461" t="s">
        <v>24</v>
      </c>
      <c r="C6461" s="2">
        <v>44440</v>
      </c>
      <c r="D6461" t="s">
        <v>5938</v>
      </c>
      <c r="E6461" t="s">
        <v>5938</v>
      </c>
      <c r="F6461" t="s">
        <v>5938</v>
      </c>
      <c r="G6461" t="s">
        <v>208</v>
      </c>
      <c r="H6461" t="s">
        <v>208</v>
      </c>
      <c r="I6461" t="s">
        <v>332</v>
      </c>
      <c r="J6461" t="s">
        <v>1147</v>
      </c>
      <c r="K6461">
        <v>75</v>
      </c>
      <c r="L6461" t="s">
        <v>337</v>
      </c>
      <c r="M6461" t="s">
        <v>5910</v>
      </c>
      <c r="N6461" t="s">
        <v>5911</v>
      </c>
      <c r="O6461" t="s">
        <v>27</v>
      </c>
      <c r="P6461">
        <v>4403</v>
      </c>
      <c r="Q6461" t="s">
        <v>5912</v>
      </c>
      <c r="R6461">
        <v>4403</v>
      </c>
      <c r="S6461" t="s">
        <v>5913</v>
      </c>
      <c r="T6461">
        <v>6.1660000000000004</v>
      </c>
      <c r="U6461">
        <v>886.94</v>
      </c>
      <c r="V6461" t="s">
        <v>332</v>
      </c>
      <c r="W6461" t="s">
        <v>5914</v>
      </c>
      <c r="X6461" t="s">
        <v>5915</v>
      </c>
      <c r="Y6461" t="s">
        <v>5916</v>
      </c>
    </row>
    <row r="6462" spans="1:25" x14ac:dyDescent="0.25">
      <c r="A6462" t="s">
        <v>23</v>
      </c>
      <c r="B6462" t="s">
        <v>24</v>
      </c>
      <c r="C6462" s="2">
        <v>44440</v>
      </c>
      <c r="D6462" t="s">
        <v>5938</v>
      </c>
      <c r="E6462" t="s">
        <v>5938</v>
      </c>
      <c r="F6462" t="s">
        <v>5938</v>
      </c>
      <c r="G6462" t="s">
        <v>208</v>
      </c>
      <c r="H6462" t="s">
        <v>208</v>
      </c>
      <c r="I6462" t="s">
        <v>332</v>
      </c>
      <c r="J6462" t="s">
        <v>1147</v>
      </c>
      <c r="K6462">
        <v>175</v>
      </c>
      <c r="L6462" t="s">
        <v>337</v>
      </c>
      <c r="M6462" t="s">
        <v>5910</v>
      </c>
      <c r="N6462" t="s">
        <v>5911</v>
      </c>
      <c r="O6462" t="s">
        <v>27</v>
      </c>
      <c r="P6462">
        <v>4403</v>
      </c>
      <c r="Q6462" t="s">
        <v>5912</v>
      </c>
      <c r="R6462">
        <v>4403</v>
      </c>
      <c r="S6462" t="s">
        <v>5913</v>
      </c>
      <c r="T6462">
        <v>2.722</v>
      </c>
      <c r="U6462">
        <v>270.86</v>
      </c>
      <c r="V6462" t="s">
        <v>332</v>
      </c>
      <c r="W6462" t="s">
        <v>5914</v>
      </c>
      <c r="X6462" t="s">
        <v>5915</v>
      </c>
      <c r="Y6462" t="s">
        <v>5916</v>
      </c>
    </row>
    <row r="6463" spans="1:25" x14ac:dyDescent="0.25">
      <c r="A6463" t="s">
        <v>23</v>
      </c>
      <c r="B6463" t="s">
        <v>24</v>
      </c>
      <c r="C6463" s="2">
        <v>44440</v>
      </c>
      <c r="D6463" t="s">
        <v>5938</v>
      </c>
      <c r="E6463" t="s">
        <v>5938</v>
      </c>
      <c r="F6463" t="s">
        <v>5938</v>
      </c>
      <c r="G6463" t="s">
        <v>208</v>
      </c>
      <c r="H6463" t="s">
        <v>208</v>
      </c>
      <c r="I6463" t="s">
        <v>5933</v>
      </c>
      <c r="J6463" t="s">
        <v>5934</v>
      </c>
      <c r="K6463">
        <v>75</v>
      </c>
      <c r="L6463" t="s">
        <v>337</v>
      </c>
      <c r="M6463" t="s">
        <v>5910</v>
      </c>
      <c r="N6463" t="s">
        <v>5911</v>
      </c>
      <c r="O6463" t="s">
        <v>27</v>
      </c>
      <c r="P6463">
        <v>4452</v>
      </c>
      <c r="Q6463" t="s">
        <v>5912</v>
      </c>
      <c r="R6463">
        <v>4452</v>
      </c>
      <c r="S6463" t="s">
        <v>5913</v>
      </c>
      <c r="T6463">
        <v>1.667</v>
      </c>
      <c r="U6463">
        <v>416.49</v>
      </c>
      <c r="V6463" t="s">
        <v>332</v>
      </c>
      <c r="W6463" t="s">
        <v>5914</v>
      </c>
      <c r="X6463" t="s">
        <v>5915</v>
      </c>
      <c r="Y6463" t="s">
        <v>5916</v>
      </c>
    </row>
    <row r="6464" spans="1:25" x14ac:dyDescent="0.25">
      <c r="A6464" t="s">
        <v>23</v>
      </c>
      <c r="B6464" t="s">
        <v>24</v>
      </c>
      <c r="C6464" s="2">
        <v>44440</v>
      </c>
      <c r="D6464" t="s">
        <v>5938</v>
      </c>
      <c r="E6464" t="s">
        <v>5938</v>
      </c>
      <c r="F6464" t="s">
        <v>5938</v>
      </c>
      <c r="G6464" t="s">
        <v>233</v>
      </c>
      <c r="H6464" t="s">
        <v>233</v>
      </c>
      <c r="I6464" t="s">
        <v>548</v>
      </c>
      <c r="J6464" t="s">
        <v>5924</v>
      </c>
      <c r="K6464">
        <v>75</v>
      </c>
      <c r="L6464" t="s">
        <v>337</v>
      </c>
      <c r="M6464" t="s">
        <v>5910</v>
      </c>
      <c r="N6464" t="s">
        <v>5911</v>
      </c>
      <c r="O6464" t="s">
        <v>27</v>
      </c>
      <c r="P6464">
        <v>4926</v>
      </c>
      <c r="Q6464" t="s">
        <v>5912</v>
      </c>
      <c r="R6464">
        <v>4926</v>
      </c>
      <c r="S6464" t="s">
        <v>5913</v>
      </c>
      <c r="T6464">
        <v>8.3000000000000004E-2</v>
      </c>
      <c r="U6464">
        <v>30.39</v>
      </c>
      <c r="V6464" t="s">
        <v>332</v>
      </c>
      <c r="W6464" t="s">
        <v>5914</v>
      </c>
      <c r="X6464" t="s">
        <v>5915</v>
      </c>
      <c r="Y6464" t="s">
        <v>5916</v>
      </c>
    </row>
    <row r="6465" spans="1:25" x14ac:dyDescent="0.25">
      <c r="A6465" t="s">
        <v>23</v>
      </c>
      <c r="B6465" t="s">
        <v>24</v>
      </c>
      <c r="C6465" s="2">
        <v>44440</v>
      </c>
      <c r="D6465" t="s">
        <v>5938</v>
      </c>
      <c r="E6465" t="s">
        <v>5938</v>
      </c>
      <c r="F6465" t="s">
        <v>5938</v>
      </c>
      <c r="G6465" t="s">
        <v>233</v>
      </c>
      <c r="H6465" t="s">
        <v>233</v>
      </c>
      <c r="I6465" t="s">
        <v>548</v>
      </c>
      <c r="J6465" t="s">
        <v>1521</v>
      </c>
      <c r="K6465">
        <v>75</v>
      </c>
      <c r="L6465" t="s">
        <v>337</v>
      </c>
      <c r="M6465" t="s">
        <v>5910</v>
      </c>
      <c r="N6465" t="s">
        <v>5911</v>
      </c>
      <c r="O6465" t="s">
        <v>27</v>
      </c>
      <c r="P6465">
        <v>4924</v>
      </c>
      <c r="Q6465" t="s">
        <v>5912</v>
      </c>
      <c r="R6465">
        <v>4924</v>
      </c>
      <c r="S6465" t="s">
        <v>5913</v>
      </c>
      <c r="T6465">
        <v>6.75</v>
      </c>
      <c r="U6465">
        <v>1887.36</v>
      </c>
      <c r="V6465" t="s">
        <v>332</v>
      </c>
      <c r="W6465" t="s">
        <v>5914</v>
      </c>
      <c r="X6465" t="s">
        <v>5915</v>
      </c>
      <c r="Y6465" t="s">
        <v>5916</v>
      </c>
    </row>
    <row r="6466" spans="1:25" x14ac:dyDescent="0.25">
      <c r="A6466" t="s">
        <v>23</v>
      </c>
      <c r="B6466" t="s">
        <v>24</v>
      </c>
      <c r="C6466" s="2">
        <v>44440</v>
      </c>
      <c r="D6466" t="s">
        <v>5938</v>
      </c>
      <c r="E6466" t="s">
        <v>5938</v>
      </c>
      <c r="F6466" t="s">
        <v>5938</v>
      </c>
      <c r="G6466" t="s">
        <v>233</v>
      </c>
      <c r="H6466" t="s">
        <v>233</v>
      </c>
      <c r="I6466" t="s">
        <v>548</v>
      </c>
      <c r="J6466" t="s">
        <v>4892</v>
      </c>
      <c r="K6466">
        <v>75</v>
      </c>
      <c r="L6466" t="s">
        <v>337</v>
      </c>
      <c r="M6466" t="s">
        <v>5910</v>
      </c>
      <c r="N6466" t="s">
        <v>5911</v>
      </c>
      <c r="O6466" t="s">
        <v>27</v>
      </c>
      <c r="P6466">
        <v>4907</v>
      </c>
      <c r="Q6466" t="s">
        <v>5912</v>
      </c>
      <c r="R6466">
        <v>4907</v>
      </c>
      <c r="S6466" t="s">
        <v>5913</v>
      </c>
      <c r="T6466">
        <v>14.167</v>
      </c>
      <c r="U6466">
        <v>3942.68</v>
      </c>
      <c r="V6466" t="s">
        <v>332</v>
      </c>
      <c r="W6466" t="s">
        <v>5914</v>
      </c>
      <c r="X6466" t="s">
        <v>5915</v>
      </c>
      <c r="Y6466" t="s">
        <v>5916</v>
      </c>
    </row>
    <row r="6467" spans="1:25" x14ac:dyDescent="0.25">
      <c r="A6467" t="s">
        <v>23</v>
      </c>
      <c r="B6467" t="s">
        <v>24</v>
      </c>
      <c r="C6467" s="2">
        <v>44440</v>
      </c>
      <c r="D6467" t="s">
        <v>5938</v>
      </c>
      <c r="E6467" t="s">
        <v>5938</v>
      </c>
      <c r="F6467" t="s">
        <v>5938</v>
      </c>
      <c r="G6467" t="s">
        <v>233</v>
      </c>
      <c r="H6467" t="s">
        <v>233</v>
      </c>
      <c r="I6467" t="s">
        <v>357</v>
      </c>
      <c r="J6467" t="s">
        <v>2177</v>
      </c>
      <c r="K6467">
        <v>75</v>
      </c>
      <c r="L6467" t="s">
        <v>388</v>
      </c>
      <c r="M6467" t="s">
        <v>5910</v>
      </c>
      <c r="N6467" t="s">
        <v>5911</v>
      </c>
      <c r="O6467" t="s">
        <v>27</v>
      </c>
      <c r="P6467">
        <v>4920</v>
      </c>
      <c r="Q6467" t="s">
        <v>5912</v>
      </c>
      <c r="R6467">
        <v>4920</v>
      </c>
      <c r="S6467" t="s">
        <v>5913</v>
      </c>
      <c r="T6467">
        <v>0.5</v>
      </c>
      <c r="U6467">
        <v>316.77999999999997</v>
      </c>
      <c r="V6467" t="s">
        <v>332</v>
      </c>
      <c r="W6467" t="s">
        <v>5914</v>
      </c>
      <c r="X6467" t="s">
        <v>5915</v>
      </c>
      <c r="Y6467" t="s">
        <v>5916</v>
      </c>
    </row>
    <row r="6468" spans="1:25" x14ac:dyDescent="0.25">
      <c r="A6468" t="s">
        <v>23</v>
      </c>
      <c r="B6468" t="s">
        <v>24</v>
      </c>
      <c r="C6468" s="2">
        <v>44440</v>
      </c>
      <c r="D6468" t="s">
        <v>5938</v>
      </c>
      <c r="E6468" t="s">
        <v>5938</v>
      </c>
      <c r="F6468" t="s">
        <v>5938</v>
      </c>
      <c r="G6468" t="s">
        <v>233</v>
      </c>
      <c r="H6468" t="s">
        <v>233</v>
      </c>
      <c r="I6468" t="s">
        <v>357</v>
      </c>
      <c r="J6468" t="s">
        <v>2178</v>
      </c>
      <c r="K6468">
        <v>75</v>
      </c>
      <c r="L6468" t="s">
        <v>388</v>
      </c>
      <c r="M6468" t="s">
        <v>5910</v>
      </c>
      <c r="N6468" t="s">
        <v>5911</v>
      </c>
      <c r="O6468" t="s">
        <v>27</v>
      </c>
      <c r="P6468">
        <v>4921</v>
      </c>
      <c r="Q6468" t="s">
        <v>5912</v>
      </c>
      <c r="R6468">
        <v>4921</v>
      </c>
      <c r="S6468" t="s">
        <v>5913</v>
      </c>
      <c r="T6468">
        <v>1.083</v>
      </c>
      <c r="U6468">
        <v>620.14</v>
      </c>
      <c r="V6468" t="s">
        <v>332</v>
      </c>
      <c r="W6468" t="s">
        <v>5914</v>
      </c>
      <c r="X6468" t="s">
        <v>5915</v>
      </c>
      <c r="Y6468" t="s">
        <v>5916</v>
      </c>
    </row>
    <row r="6469" spans="1:25" x14ac:dyDescent="0.25">
      <c r="A6469" t="s">
        <v>23</v>
      </c>
      <c r="B6469" t="s">
        <v>24</v>
      </c>
      <c r="C6469" s="2">
        <v>44440</v>
      </c>
      <c r="D6469" t="s">
        <v>5938</v>
      </c>
      <c r="E6469" t="s">
        <v>5938</v>
      </c>
      <c r="F6469" t="s">
        <v>5938</v>
      </c>
      <c r="G6469" t="s">
        <v>233</v>
      </c>
      <c r="H6469" t="s">
        <v>233</v>
      </c>
      <c r="I6469" t="s">
        <v>357</v>
      </c>
      <c r="J6469" t="s">
        <v>5937</v>
      </c>
      <c r="K6469">
        <v>75</v>
      </c>
      <c r="L6469" t="s">
        <v>388</v>
      </c>
      <c r="M6469" t="s">
        <v>5910</v>
      </c>
      <c r="N6469" t="s">
        <v>5911</v>
      </c>
      <c r="O6469" t="s">
        <v>27</v>
      </c>
      <c r="P6469">
        <v>4929</v>
      </c>
      <c r="Q6469" t="s">
        <v>5912</v>
      </c>
      <c r="R6469">
        <v>4929</v>
      </c>
      <c r="S6469" t="s">
        <v>5913</v>
      </c>
      <c r="T6469">
        <v>0.16700000000000001</v>
      </c>
      <c r="U6469">
        <v>143.97999999999999</v>
      </c>
      <c r="V6469" t="s">
        <v>332</v>
      </c>
      <c r="W6469" t="s">
        <v>5914</v>
      </c>
      <c r="X6469" t="s">
        <v>5915</v>
      </c>
      <c r="Y6469" t="s">
        <v>5916</v>
      </c>
    </row>
    <row r="6470" spans="1:25" x14ac:dyDescent="0.25">
      <c r="A6470" t="s">
        <v>23</v>
      </c>
      <c r="B6470" t="s">
        <v>24</v>
      </c>
      <c r="C6470" s="2">
        <v>44440</v>
      </c>
      <c r="D6470" t="s">
        <v>5938</v>
      </c>
      <c r="E6470" t="s">
        <v>5938</v>
      </c>
      <c r="F6470" t="s">
        <v>5938</v>
      </c>
      <c r="G6470" t="s">
        <v>233</v>
      </c>
      <c r="H6470" t="s">
        <v>233</v>
      </c>
      <c r="I6470" t="s">
        <v>357</v>
      </c>
      <c r="J6470" t="s">
        <v>1298</v>
      </c>
      <c r="K6470">
        <v>37.5</v>
      </c>
      <c r="L6470" t="s">
        <v>337</v>
      </c>
      <c r="M6470" t="s">
        <v>5910</v>
      </c>
      <c r="N6470" t="s">
        <v>5911</v>
      </c>
      <c r="O6470" t="s">
        <v>27</v>
      </c>
      <c r="P6470">
        <v>4922</v>
      </c>
      <c r="Q6470" t="s">
        <v>5912</v>
      </c>
      <c r="R6470">
        <v>4922</v>
      </c>
      <c r="S6470" t="s">
        <v>5913</v>
      </c>
      <c r="T6470">
        <v>13.416</v>
      </c>
      <c r="U6470">
        <v>7790.13</v>
      </c>
      <c r="V6470" t="s">
        <v>332</v>
      </c>
      <c r="W6470" t="s">
        <v>5914</v>
      </c>
      <c r="X6470" t="s">
        <v>5915</v>
      </c>
      <c r="Y6470" t="s">
        <v>5916</v>
      </c>
    </row>
    <row r="6471" spans="1:25" x14ac:dyDescent="0.25">
      <c r="A6471" t="s">
        <v>23</v>
      </c>
      <c r="B6471" t="s">
        <v>24</v>
      </c>
      <c r="C6471" s="2">
        <v>44440</v>
      </c>
      <c r="D6471" t="s">
        <v>5938</v>
      </c>
      <c r="E6471" t="s">
        <v>5938</v>
      </c>
      <c r="F6471" t="s">
        <v>5938</v>
      </c>
      <c r="G6471" t="s">
        <v>233</v>
      </c>
      <c r="H6471" t="s">
        <v>233</v>
      </c>
      <c r="I6471" t="s">
        <v>357</v>
      </c>
      <c r="J6471" t="s">
        <v>1298</v>
      </c>
      <c r="K6471">
        <v>75</v>
      </c>
      <c r="L6471" t="s">
        <v>337</v>
      </c>
      <c r="M6471" t="s">
        <v>5910</v>
      </c>
      <c r="N6471" t="s">
        <v>5911</v>
      </c>
      <c r="O6471" t="s">
        <v>27</v>
      </c>
      <c r="P6471">
        <v>4922</v>
      </c>
      <c r="Q6471" t="s">
        <v>5912</v>
      </c>
      <c r="R6471">
        <v>4922</v>
      </c>
      <c r="S6471" t="s">
        <v>5913</v>
      </c>
      <c r="T6471">
        <v>15.917</v>
      </c>
      <c r="U6471">
        <v>8392.4500000000007</v>
      </c>
      <c r="V6471" t="s">
        <v>332</v>
      </c>
      <c r="W6471" t="s">
        <v>5914</v>
      </c>
      <c r="X6471" t="s">
        <v>5915</v>
      </c>
      <c r="Y6471" t="s">
        <v>5916</v>
      </c>
    </row>
    <row r="6472" spans="1:25" x14ac:dyDescent="0.25">
      <c r="A6472" t="s">
        <v>23</v>
      </c>
      <c r="B6472" t="s">
        <v>24</v>
      </c>
      <c r="C6472" s="2">
        <v>44440</v>
      </c>
      <c r="D6472" t="s">
        <v>5938</v>
      </c>
      <c r="E6472" t="s">
        <v>5938</v>
      </c>
      <c r="F6472" t="s">
        <v>5938</v>
      </c>
      <c r="G6472" t="s">
        <v>233</v>
      </c>
      <c r="H6472" t="s">
        <v>233</v>
      </c>
      <c r="I6472" t="s">
        <v>357</v>
      </c>
      <c r="J6472" t="s">
        <v>1298</v>
      </c>
      <c r="K6472">
        <v>175</v>
      </c>
      <c r="L6472" t="s">
        <v>337</v>
      </c>
      <c r="M6472" t="s">
        <v>5910</v>
      </c>
      <c r="N6472" t="s">
        <v>5911</v>
      </c>
      <c r="O6472" t="s">
        <v>27</v>
      </c>
      <c r="P6472">
        <v>4922</v>
      </c>
      <c r="Q6472" t="s">
        <v>5912</v>
      </c>
      <c r="R6472">
        <v>4922</v>
      </c>
      <c r="S6472" t="s">
        <v>5913</v>
      </c>
      <c r="T6472">
        <v>3.306</v>
      </c>
      <c r="U6472">
        <v>1647.13</v>
      </c>
      <c r="V6472" t="s">
        <v>332</v>
      </c>
      <c r="W6472" t="s">
        <v>5914</v>
      </c>
      <c r="X6472" t="s">
        <v>5915</v>
      </c>
      <c r="Y6472" t="s">
        <v>5916</v>
      </c>
    </row>
    <row r="6473" spans="1:25" x14ac:dyDescent="0.25">
      <c r="A6473" t="s">
        <v>23</v>
      </c>
      <c r="B6473" t="s">
        <v>24</v>
      </c>
      <c r="C6473" s="2">
        <v>44440</v>
      </c>
      <c r="D6473" t="s">
        <v>5938</v>
      </c>
      <c r="E6473" t="s">
        <v>5938</v>
      </c>
      <c r="F6473" t="s">
        <v>5938</v>
      </c>
      <c r="G6473" t="s">
        <v>245</v>
      </c>
      <c r="H6473" t="s">
        <v>245</v>
      </c>
      <c r="I6473" t="s">
        <v>362</v>
      </c>
      <c r="J6473" t="s">
        <v>1162</v>
      </c>
      <c r="K6473">
        <v>37.5</v>
      </c>
      <c r="L6473" t="s">
        <v>337</v>
      </c>
      <c r="M6473" t="s">
        <v>5910</v>
      </c>
      <c r="N6473" t="s">
        <v>5911</v>
      </c>
      <c r="O6473" t="s">
        <v>27</v>
      </c>
      <c r="P6473">
        <v>4230</v>
      </c>
      <c r="Q6473" t="s">
        <v>5912</v>
      </c>
      <c r="R6473">
        <v>4230</v>
      </c>
      <c r="S6473" t="s">
        <v>5913</v>
      </c>
      <c r="T6473">
        <v>8.4000000000000005E-2</v>
      </c>
      <c r="U6473">
        <v>33.979999999999997</v>
      </c>
      <c r="V6473" t="s">
        <v>332</v>
      </c>
      <c r="W6473" t="s">
        <v>5914</v>
      </c>
      <c r="X6473" t="s">
        <v>5915</v>
      </c>
      <c r="Y6473" t="s">
        <v>5916</v>
      </c>
    </row>
    <row r="6474" spans="1:25" x14ac:dyDescent="0.25">
      <c r="A6474" t="s">
        <v>23</v>
      </c>
      <c r="B6474" t="s">
        <v>24</v>
      </c>
      <c r="C6474" s="2">
        <v>44440</v>
      </c>
      <c r="D6474" t="s">
        <v>5938</v>
      </c>
      <c r="E6474" t="s">
        <v>5938</v>
      </c>
      <c r="F6474" t="s">
        <v>5938</v>
      </c>
      <c r="G6474" t="s">
        <v>245</v>
      </c>
      <c r="H6474" t="s">
        <v>245</v>
      </c>
      <c r="I6474" t="s">
        <v>362</v>
      </c>
      <c r="J6474" t="s">
        <v>1162</v>
      </c>
      <c r="K6474">
        <v>75</v>
      </c>
      <c r="L6474" t="s">
        <v>337</v>
      </c>
      <c r="M6474" t="s">
        <v>5910</v>
      </c>
      <c r="N6474" t="s">
        <v>5911</v>
      </c>
      <c r="O6474" t="s">
        <v>27</v>
      </c>
      <c r="P6474">
        <v>4230</v>
      </c>
      <c r="Q6474" t="s">
        <v>5912</v>
      </c>
      <c r="R6474">
        <v>4230</v>
      </c>
      <c r="S6474" t="s">
        <v>5913</v>
      </c>
      <c r="T6474">
        <v>19.25</v>
      </c>
      <c r="U6474">
        <v>5701.82</v>
      </c>
      <c r="V6474" t="s">
        <v>332</v>
      </c>
      <c r="W6474" t="s">
        <v>5914</v>
      </c>
      <c r="X6474" t="s">
        <v>5915</v>
      </c>
      <c r="Y6474" t="s">
        <v>5916</v>
      </c>
    </row>
    <row r="6475" spans="1:25" x14ac:dyDescent="0.25">
      <c r="A6475" t="s">
        <v>23</v>
      </c>
      <c r="B6475" t="s">
        <v>24</v>
      </c>
      <c r="C6475" s="2">
        <v>44440</v>
      </c>
      <c r="D6475" t="s">
        <v>5938</v>
      </c>
      <c r="E6475" t="s">
        <v>5938</v>
      </c>
      <c r="F6475" t="s">
        <v>5938</v>
      </c>
      <c r="G6475" t="s">
        <v>245</v>
      </c>
      <c r="H6475" t="s">
        <v>245</v>
      </c>
      <c r="I6475" t="s">
        <v>362</v>
      </c>
      <c r="J6475" t="s">
        <v>1162</v>
      </c>
      <c r="K6475">
        <v>175</v>
      </c>
      <c r="L6475" t="s">
        <v>337</v>
      </c>
      <c r="M6475" t="s">
        <v>5910</v>
      </c>
      <c r="N6475" t="s">
        <v>5911</v>
      </c>
      <c r="O6475" t="s">
        <v>27</v>
      </c>
      <c r="P6475">
        <v>4230</v>
      </c>
      <c r="Q6475" t="s">
        <v>5912</v>
      </c>
      <c r="R6475">
        <v>4230</v>
      </c>
      <c r="S6475" t="s">
        <v>5913</v>
      </c>
      <c r="T6475">
        <v>6.6120000000000001</v>
      </c>
      <c r="U6475">
        <v>1698.97</v>
      </c>
      <c r="V6475" t="s">
        <v>332</v>
      </c>
      <c r="W6475" t="s">
        <v>5914</v>
      </c>
      <c r="X6475" t="s">
        <v>5915</v>
      </c>
      <c r="Y6475" t="s">
        <v>5916</v>
      </c>
    </row>
    <row r="6476" spans="1:25" x14ac:dyDescent="0.25">
      <c r="A6476" t="s">
        <v>23</v>
      </c>
      <c r="B6476" t="s">
        <v>24</v>
      </c>
      <c r="C6476" s="2">
        <v>44440</v>
      </c>
      <c r="D6476" t="s">
        <v>5938</v>
      </c>
      <c r="E6476" t="s">
        <v>5938</v>
      </c>
      <c r="F6476" t="s">
        <v>5938</v>
      </c>
      <c r="G6476" t="s">
        <v>245</v>
      </c>
      <c r="H6476" t="s">
        <v>245</v>
      </c>
      <c r="I6476" t="s">
        <v>362</v>
      </c>
      <c r="J6476" t="s">
        <v>5969</v>
      </c>
      <c r="K6476">
        <v>75</v>
      </c>
      <c r="L6476" t="s">
        <v>388</v>
      </c>
      <c r="M6476" t="s">
        <v>5910</v>
      </c>
      <c r="N6476" t="s">
        <v>5911</v>
      </c>
      <c r="O6476" t="s">
        <v>27</v>
      </c>
      <c r="P6476">
        <v>4327</v>
      </c>
      <c r="Q6476" t="s">
        <v>5912</v>
      </c>
      <c r="R6476">
        <v>4327</v>
      </c>
      <c r="S6476" t="s">
        <v>5913</v>
      </c>
      <c r="T6476">
        <v>8.3000000000000004E-2</v>
      </c>
      <c r="U6476">
        <v>23.99</v>
      </c>
      <c r="V6476" t="s">
        <v>332</v>
      </c>
      <c r="W6476" t="s">
        <v>5914</v>
      </c>
      <c r="X6476" t="s">
        <v>5915</v>
      </c>
      <c r="Y6476" t="s">
        <v>5916</v>
      </c>
    </row>
    <row r="6477" spans="1:25" x14ac:dyDescent="0.25">
      <c r="A6477" t="s">
        <v>23</v>
      </c>
      <c r="B6477" t="s">
        <v>24</v>
      </c>
      <c r="C6477" s="2">
        <v>44440</v>
      </c>
      <c r="D6477" t="s">
        <v>5938</v>
      </c>
      <c r="E6477" t="s">
        <v>5938</v>
      </c>
      <c r="F6477" t="s">
        <v>5938</v>
      </c>
      <c r="G6477" t="s">
        <v>245</v>
      </c>
      <c r="H6477" t="s">
        <v>245</v>
      </c>
      <c r="I6477" t="s">
        <v>362</v>
      </c>
      <c r="J6477" t="s">
        <v>5970</v>
      </c>
      <c r="K6477">
        <v>75</v>
      </c>
      <c r="L6477" t="s">
        <v>388</v>
      </c>
      <c r="M6477" t="s">
        <v>5910</v>
      </c>
      <c r="N6477" t="s">
        <v>5911</v>
      </c>
      <c r="O6477" t="s">
        <v>27</v>
      </c>
      <c r="P6477">
        <v>4326</v>
      </c>
      <c r="Q6477" t="s">
        <v>5912</v>
      </c>
      <c r="R6477">
        <v>4326</v>
      </c>
      <c r="S6477" t="s">
        <v>5913</v>
      </c>
      <c r="T6477">
        <v>0</v>
      </c>
      <c r="U6477">
        <v>0</v>
      </c>
      <c r="V6477" t="s">
        <v>332</v>
      </c>
      <c r="W6477" t="s">
        <v>5914</v>
      </c>
      <c r="X6477" t="s">
        <v>5915</v>
      </c>
      <c r="Y6477" t="s">
        <v>5916</v>
      </c>
    </row>
    <row r="6478" spans="1:25" x14ac:dyDescent="0.25">
      <c r="A6478" t="s">
        <v>23</v>
      </c>
      <c r="B6478" t="s">
        <v>24</v>
      </c>
      <c r="C6478" s="2">
        <v>44440</v>
      </c>
      <c r="D6478" t="s">
        <v>5938</v>
      </c>
      <c r="E6478" t="s">
        <v>5938</v>
      </c>
      <c r="F6478" t="s">
        <v>5938</v>
      </c>
      <c r="G6478" t="s">
        <v>245</v>
      </c>
      <c r="H6478" t="s">
        <v>245</v>
      </c>
      <c r="I6478" t="s">
        <v>362</v>
      </c>
      <c r="J6478" t="s">
        <v>5971</v>
      </c>
      <c r="K6478">
        <v>75</v>
      </c>
      <c r="L6478" t="s">
        <v>388</v>
      </c>
      <c r="M6478" t="s">
        <v>5910</v>
      </c>
      <c r="N6478" t="s">
        <v>5911</v>
      </c>
      <c r="O6478" t="s">
        <v>27</v>
      </c>
      <c r="P6478">
        <v>4325</v>
      </c>
      <c r="Q6478" t="s">
        <v>5912</v>
      </c>
      <c r="R6478">
        <v>4325</v>
      </c>
      <c r="S6478" t="s">
        <v>5913</v>
      </c>
      <c r="T6478">
        <v>8.3000000000000004E-2</v>
      </c>
      <c r="U6478">
        <v>25.99</v>
      </c>
      <c r="V6478" t="s">
        <v>332</v>
      </c>
      <c r="W6478" t="s">
        <v>5914</v>
      </c>
      <c r="X6478" t="s">
        <v>5915</v>
      </c>
      <c r="Y6478" t="s">
        <v>5916</v>
      </c>
    </row>
    <row r="6479" spans="1:25" x14ac:dyDescent="0.25">
      <c r="A6479" t="s">
        <v>23</v>
      </c>
      <c r="B6479" t="s">
        <v>24</v>
      </c>
      <c r="C6479" s="2">
        <v>44440</v>
      </c>
      <c r="D6479" t="s">
        <v>5938</v>
      </c>
      <c r="E6479" t="s">
        <v>5938</v>
      </c>
      <c r="F6479" t="s">
        <v>5938</v>
      </c>
      <c r="G6479" t="s">
        <v>267</v>
      </c>
      <c r="H6479" t="s">
        <v>267</v>
      </c>
      <c r="I6479" t="s">
        <v>5925</v>
      </c>
      <c r="J6479" t="s">
        <v>5926</v>
      </c>
      <c r="K6479">
        <v>75</v>
      </c>
      <c r="L6479" t="s">
        <v>388</v>
      </c>
      <c r="M6479" t="s">
        <v>5910</v>
      </c>
      <c r="N6479" t="s">
        <v>5911</v>
      </c>
      <c r="O6479" t="s">
        <v>27</v>
      </c>
      <c r="P6479">
        <v>4848</v>
      </c>
      <c r="Q6479" t="s">
        <v>5912</v>
      </c>
      <c r="R6479">
        <v>4848</v>
      </c>
      <c r="S6479" t="s">
        <v>5913</v>
      </c>
      <c r="T6479">
        <v>2.4159999999999999</v>
      </c>
      <c r="U6479">
        <v>1423.31</v>
      </c>
      <c r="V6479" t="s">
        <v>332</v>
      </c>
      <c r="W6479" t="s">
        <v>5914</v>
      </c>
      <c r="X6479" t="s">
        <v>5915</v>
      </c>
      <c r="Y6479" t="s">
        <v>5916</v>
      </c>
    </row>
    <row r="6480" spans="1:25" x14ac:dyDescent="0.25">
      <c r="A6480" t="s">
        <v>23</v>
      </c>
      <c r="B6480" t="s">
        <v>24</v>
      </c>
      <c r="C6480" s="2">
        <v>44440</v>
      </c>
      <c r="D6480" t="s">
        <v>5938</v>
      </c>
      <c r="E6480" t="s">
        <v>5938</v>
      </c>
      <c r="F6480" t="s">
        <v>5938</v>
      </c>
      <c r="G6480" t="s">
        <v>267</v>
      </c>
      <c r="H6480" t="s">
        <v>267</v>
      </c>
      <c r="I6480" t="s">
        <v>367</v>
      </c>
      <c r="J6480" t="s">
        <v>2150</v>
      </c>
      <c r="K6480">
        <v>75</v>
      </c>
      <c r="L6480" t="s">
        <v>337</v>
      </c>
      <c r="M6480" t="s">
        <v>5910</v>
      </c>
      <c r="N6480" t="s">
        <v>5911</v>
      </c>
      <c r="O6480" t="s">
        <v>27</v>
      </c>
      <c r="P6480">
        <v>4117</v>
      </c>
      <c r="Q6480" t="s">
        <v>5912</v>
      </c>
      <c r="R6480">
        <v>4117</v>
      </c>
      <c r="S6480" t="s">
        <v>5913</v>
      </c>
      <c r="T6480">
        <v>0.91700000000000004</v>
      </c>
      <c r="U6480">
        <v>235.54</v>
      </c>
      <c r="V6480" t="s">
        <v>332</v>
      </c>
      <c r="W6480" t="s">
        <v>5914</v>
      </c>
      <c r="X6480" t="s">
        <v>5915</v>
      </c>
      <c r="Y6480" t="s">
        <v>5916</v>
      </c>
    </row>
    <row r="6481" spans="1:25" x14ac:dyDescent="0.25">
      <c r="A6481" t="s">
        <v>23</v>
      </c>
      <c r="B6481" t="s">
        <v>24</v>
      </c>
      <c r="C6481" s="2">
        <v>44440</v>
      </c>
      <c r="D6481" t="s">
        <v>5938</v>
      </c>
      <c r="E6481" t="s">
        <v>5938</v>
      </c>
      <c r="F6481" t="s">
        <v>5938</v>
      </c>
      <c r="G6481" t="s">
        <v>267</v>
      </c>
      <c r="H6481" t="s">
        <v>267</v>
      </c>
      <c r="I6481" t="s">
        <v>367</v>
      </c>
      <c r="J6481" t="s">
        <v>2150</v>
      </c>
      <c r="K6481">
        <v>175</v>
      </c>
      <c r="L6481" t="s">
        <v>337</v>
      </c>
      <c r="M6481" t="s">
        <v>5910</v>
      </c>
      <c r="N6481" t="s">
        <v>5911</v>
      </c>
      <c r="O6481" t="s">
        <v>27</v>
      </c>
      <c r="P6481">
        <v>4117</v>
      </c>
      <c r="Q6481" t="s">
        <v>5912</v>
      </c>
      <c r="R6481">
        <v>4117</v>
      </c>
      <c r="S6481" t="s">
        <v>5913</v>
      </c>
      <c r="T6481">
        <v>0.58299999999999996</v>
      </c>
      <c r="U6481">
        <v>89.97</v>
      </c>
      <c r="V6481" t="s">
        <v>332</v>
      </c>
      <c r="W6481" t="s">
        <v>5914</v>
      </c>
      <c r="X6481" t="s">
        <v>5915</v>
      </c>
      <c r="Y6481" t="s">
        <v>5916</v>
      </c>
    </row>
    <row r="6482" spans="1:25" x14ac:dyDescent="0.25">
      <c r="A6482" t="s">
        <v>23</v>
      </c>
      <c r="B6482" t="s">
        <v>24</v>
      </c>
      <c r="C6482" s="2">
        <v>44440</v>
      </c>
      <c r="D6482" t="s">
        <v>5938</v>
      </c>
      <c r="E6482" t="s">
        <v>5938</v>
      </c>
      <c r="F6482" t="s">
        <v>5938</v>
      </c>
      <c r="G6482" t="s">
        <v>267</v>
      </c>
      <c r="H6482" t="s">
        <v>267</v>
      </c>
      <c r="I6482" t="s">
        <v>5957</v>
      </c>
      <c r="J6482" t="s">
        <v>5958</v>
      </c>
      <c r="K6482">
        <v>75</v>
      </c>
      <c r="L6482" t="s">
        <v>388</v>
      </c>
      <c r="M6482" t="s">
        <v>5910</v>
      </c>
      <c r="N6482" t="s">
        <v>5911</v>
      </c>
      <c r="O6482" t="s">
        <v>27</v>
      </c>
      <c r="P6482">
        <v>5040</v>
      </c>
      <c r="Q6482" t="s">
        <v>5912</v>
      </c>
      <c r="R6482">
        <v>5040</v>
      </c>
      <c r="S6482" t="s">
        <v>5913</v>
      </c>
      <c r="T6482">
        <v>0.16600000000000001</v>
      </c>
      <c r="U6482">
        <v>57.64</v>
      </c>
      <c r="V6482" t="s">
        <v>332</v>
      </c>
      <c r="W6482" t="s">
        <v>5914</v>
      </c>
      <c r="X6482" t="s">
        <v>5915</v>
      </c>
      <c r="Y6482" t="s">
        <v>5916</v>
      </c>
    </row>
    <row r="6483" spans="1:25" x14ac:dyDescent="0.25">
      <c r="A6483" t="s">
        <v>23</v>
      </c>
      <c r="B6483" t="s">
        <v>24</v>
      </c>
      <c r="C6483" s="2">
        <v>44440</v>
      </c>
      <c r="D6483" t="s">
        <v>5939</v>
      </c>
      <c r="E6483" t="s">
        <v>5939</v>
      </c>
      <c r="F6483" t="s">
        <v>5939</v>
      </c>
      <c r="G6483" t="s">
        <v>26</v>
      </c>
      <c r="H6483" t="s">
        <v>26</v>
      </c>
      <c r="I6483" t="s">
        <v>26</v>
      </c>
      <c r="J6483" t="s">
        <v>26</v>
      </c>
      <c r="K6483">
        <v>-9999</v>
      </c>
      <c r="L6483" t="s">
        <v>26</v>
      </c>
      <c r="M6483" t="s">
        <v>5910</v>
      </c>
      <c r="N6483" t="s">
        <v>5911</v>
      </c>
      <c r="O6483" t="s">
        <v>27</v>
      </c>
      <c r="Q6483" t="s">
        <v>5912</v>
      </c>
      <c r="R6483">
        <v>-9999</v>
      </c>
      <c r="S6483" t="s">
        <v>5913</v>
      </c>
      <c r="T6483">
        <v>87.415999999999997</v>
      </c>
      <c r="U6483">
        <v>12506.64</v>
      </c>
      <c r="V6483" t="s">
        <v>332</v>
      </c>
      <c r="W6483" t="s">
        <v>5914</v>
      </c>
      <c r="X6483" t="s">
        <v>5915</v>
      </c>
      <c r="Y6483" t="s">
        <v>5916</v>
      </c>
    </row>
    <row r="6484" spans="1:25" x14ac:dyDescent="0.25">
      <c r="A6484" t="s">
        <v>23</v>
      </c>
      <c r="B6484" t="s">
        <v>24</v>
      </c>
      <c r="C6484" s="2">
        <v>44440</v>
      </c>
      <c r="D6484" t="s">
        <v>5939</v>
      </c>
      <c r="E6484" t="s">
        <v>5939</v>
      </c>
      <c r="F6484" t="s">
        <v>5939</v>
      </c>
      <c r="G6484" t="s">
        <v>38</v>
      </c>
      <c r="H6484" t="s">
        <v>38</v>
      </c>
      <c r="I6484" t="s">
        <v>5917</v>
      </c>
      <c r="J6484" t="s">
        <v>5918</v>
      </c>
      <c r="K6484">
        <v>20</v>
      </c>
      <c r="L6484" t="s">
        <v>388</v>
      </c>
      <c r="M6484" t="s">
        <v>5910</v>
      </c>
      <c r="N6484" t="s">
        <v>5911</v>
      </c>
      <c r="O6484" t="s">
        <v>27</v>
      </c>
      <c r="P6484">
        <v>4522</v>
      </c>
      <c r="Q6484" t="s">
        <v>5912</v>
      </c>
      <c r="R6484">
        <v>4522</v>
      </c>
      <c r="S6484" t="s">
        <v>5913</v>
      </c>
      <c r="T6484">
        <v>0</v>
      </c>
      <c r="U6484">
        <v>0</v>
      </c>
      <c r="V6484" t="s">
        <v>332</v>
      </c>
      <c r="W6484" t="s">
        <v>5914</v>
      </c>
      <c r="X6484" t="s">
        <v>5915</v>
      </c>
      <c r="Y6484" t="s">
        <v>5916</v>
      </c>
    </row>
    <row r="6485" spans="1:25" x14ac:dyDescent="0.25">
      <c r="A6485" t="s">
        <v>23</v>
      </c>
      <c r="B6485" t="s">
        <v>24</v>
      </c>
      <c r="C6485" s="2">
        <v>44440</v>
      </c>
      <c r="D6485" t="s">
        <v>5939</v>
      </c>
      <c r="E6485" t="s">
        <v>5939</v>
      </c>
      <c r="F6485" t="s">
        <v>5939</v>
      </c>
      <c r="G6485" t="s">
        <v>38</v>
      </c>
      <c r="H6485" t="s">
        <v>38</v>
      </c>
      <c r="I6485" t="s">
        <v>5917</v>
      </c>
      <c r="J6485" t="s">
        <v>5918</v>
      </c>
      <c r="K6485">
        <v>37.5</v>
      </c>
      <c r="L6485" t="s">
        <v>388</v>
      </c>
      <c r="M6485" t="s">
        <v>5910</v>
      </c>
      <c r="N6485" t="s">
        <v>5911</v>
      </c>
      <c r="O6485" t="s">
        <v>27</v>
      </c>
      <c r="P6485">
        <v>4522</v>
      </c>
      <c r="Q6485" t="s">
        <v>5912</v>
      </c>
      <c r="R6485">
        <v>4522</v>
      </c>
      <c r="S6485" t="s">
        <v>5913</v>
      </c>
      <c r="T6485">
        <v>8.7910000000000004</v>
      </c>
      <c r="U6485">
        <v>5584.99</v>
      </c>
      <c r="V6485" t="s">
        <v>332</v>
      </c>
      <c r="W6485" t="s">
        <v>5914</v>
      </c>
      <c r="X6485" t="s">
        <v>5915</v>
      </c>
      <c r="Y6485" t="s">
        <v>5916</v>
      </c>
    </row>
    <row r="6486" spans="1:25" x14ac:dyDescent="0.25">
      <c r="A6486" t="s">
        <v>23</v>
      </c>
      <c r="B6486" t="s">
        <v>24</v>
      </c>
      <c r="C6486" s="2">
        <v>44440</v>
      </c>
      <c r="D6486" t="s">
        <v>5939</v>
      </c>
      <c r="E6486" t="s">
        <v>5939</v>
      </c>
      <c r="F6486" t="s">
        <v>5939</v>
      </c>
      <c r="G6486" t="s">
        <v>38</v>
      </c>
      <c r="H6486" t="s">
        <v>38</v>
      </c>
      <c r="I6486" t="s">
        <v>5917</v>
      </c>
      <c r="J6486" t="s">
        <v>5918</v>
      </c>
      <c r="K6486">
        <v>75</v>
      </c>
      <c r="L6486" t="s">
        <v>388</v>
      </c>
      <c r="M6486" t="s">
        <v>5910</v>
      </c>
      <c r="N6486" t="s">
        <v>5911</v>
      </c>
      <c r="O6486" t="s">
        <v>27</v>
      </c>
      <c r="P6486">
        <v>4522</v>
      </c>
      <c r="Q6486" t="s">
        <v>5912</v>
      </c>
      <c r="R6486">
        <v>4522</v>
      </c>
      <c r="S6486" t="s">
        <v>5913</v>
      </c>
      <c r="T6486">
        <v>28.834</v>
      </c>
      <c r="U6486">
        <v>20999.040000000001</v>
      </c>
      <c r="V6486" t="s">
        <v>332</v>
      </c>
      <c r="W6486" t="s">
        <v>5914</v>
      </c>
      <c r="X6486" t="s">
        <v>5915</v>
      </c>
      <c r="Y6486" t="s">
        <v>5916</v>
      </c>
    </row>
    <row r="6487" spans="1:25" x14ac:dyDescent="0.25">
      <c r="A6487" t="s">
        <v>23</v>
      </c>
      <c r="B6487" t="s">
        <v>24</v>
      </c>
      <c r="C6487" s="2">
        <v>44440</v>
      </c>
      <c r="D6487" t="s">
        <v>5939</v>
      </c>
      <c r="E6487" t="s">
        <v>5939</v>
      </c>
      <c r="F6487" t="s">
        <v>5939</v>
      </c>
      <c r="G6487" t="s">
        <v>90</v>
      </c>
      <c r="H6487" t="s">
        <v>90</v>
      </c>
      <c r="I6487" t="s">
        <v>336</v>
      </c>
      <c r="J6487" t="s">
        <v>1124</v>
      </c>
      <c r="K6487">
        <v>75</v>
      </c>
      <c r="L6487" t="s">
        <v>337</v>
      </c>
      <c r="M6487" t="s">
        <v>5910</v>
      </c>
      <c r="N6487" t="s">
        <v>5911</v>
      </c>
      <c r="O6487" t="s">
        <v>27</v>
      </c>
      <c r="P6487">
        <v>4324</v>
      </c>
      <c r="Q6487" t="s">
        <v>5912</v>
      </c>
      <c r="R6487">
        <v>4324</v>
      </c>
      <c r="S6487" t="s">
        <v>5913</v>
      </c>
      <c r="T6487">
        <v>4.4160000000000004</v>
      </c>
      <c r="U6487">
        <v>1246.57</v>
      </c>
      <c r="V6487" t="s">
        <v>332</v>
      </c>
      <c r="W6487" t="s">
        <v>5914</v>
      </c>
      <c r="X6487" t="s">
        <v>5915</v>
      </c>
      <c r="Y6487" t="s">
        <v>5916</v>
      </c>
    </row>
    <row r="6488" spans="1:25" x14ac:dyDescent="0.25">
      <c r="A6488" t="s">
        <v>23</v>
      </c>
      <c r="B6488" t="s">
        <v>24</v>
      </c>
      <c r="C6488" s="2">
        <v>44440</v>
      </c>
      <c r="D6488" t="s">
        <v>5939</v>
      </c>
      <c r="E6488" t="s">
        <v>5939</v>
      </c>
      <c r="F6488" t="s">
        <v>5939</v>
      </c>
      <c r="G6488" t="s">
        <v>90</v>
      </c>
      <c r="H6488" t="s">
        <v>90</v>
      </c>
      <c r="I6488" t="s">
        <v>336</v>
      </c>
      <c r="J6488" t="s">
        <v>1124</v>
      </c>
      <c r="K6488">
        <v>100</v>
      </c>
      <c r="L6488" t="s">
        <v>337</v>
      </c>
      <c r="M6488" t="s">
        <v>5910</v>
      </c>
      <c r="N6488" t="s">
        <v>5911</v>
      </c>
      <c r="O6488" t="s">
        <v>27</v>
      </c>
      <c r="P6488">
        <v>4324</v>
      </c>
      <c r="Q6488" t="s">
        <v>5912</v>
      </c>
      <c r="R6488">
        <v>4324</v>
      </c>
      <c r="S6488" t="s">
        <v>5913</v>
      </c>
      <c r="T6488">
        <v>0.111</v>
      </c>
      <c r="U6488">
        <v>32.49</v>
      </c>
      <c r="V6488" t="s">
        <v>332</v>
      </c>
      <c r="W6488" t="s">
        <v>5914</v>
      </c>
      <c r="X6488" t="s">
        <v>5915</v>
      </c>
      <c r="Y6488" t="s">
        <v>5916</v>
      </c>
    </row>
    <row r="6489" spans="1:25" x14ac:dyDescent="0.25">
      <c r="A6489" t="s">
        <v>23</v>
      </c>
      <c r="B6489" t="s">
        <v>24</v>
      </c>
      <c r="C6489" s="2">
        <v>44440</v>
      </c>
      <c r="D6489" t="s">
        <v>5939</v>
      </c>
      <c r="E6489" t="s">
        <v>5939</v>
      </c>
      <c r="F6489" t="s">
        <v>5939</v>
      </c>
      <c r="G6489" t="s">
        <v>90</v>
      </c>
      <c r="H6489" t="s">
        <v>90</v>
      </c>
      <c r="I6489" t="s">
        <v>336</v>
      </c>
      <c r="J6489" t="s">
        <v>1129</v>
      </c>
      <c r="K6489">
        <v>37.5</v>
      </c>
      <c r="L6489" t="s">
        <v>337</v>
      </c>
      <c r="M6489" t="s">
        <v>5910</v>
      </c>
      <c r="N6489" t="s">
        <v>5911</v>
      </c>
      <c r="O6489" t="s">
        <v>27</v>
      </c>
      <c r="P6489">
        <v>4303</v>
      </c>
      <c r="Q6489" t="s">
        <v>5912</v>
      </c>
      <c r="R6489">
        <v>4303</v>
      </c>
      <c r="S6489" t="s">
        <v>5913</v>
      </c>
      <c r="T6489">
        <v>2</v>
      </c>
      <c r="U6489">
        <v>651.52</v>
      </c>
      <c r="V6489" t="s">
        <v>332</v>
      </c>
      <c r="W6489" t="s">
        <v>5914</v>
      </c>
      <c r="X6489" t="s">
        <v>5915</v>
      </c>
      <c r="Y6489" t="s">
        <v>5916</v>
      </c>
    </row>
    <row r="6490" spans="1:25" x14ac:dyDescent="0.25">
      <c r="A6490" t="s">
        <v>23</v>
      </c>
      <c r="B6490" t="s">
        <v>24</v>
      </c>
      <c r="C6490" s="2">
        <v>44440</v>
      </c>
      <c r="D6490" t="s">
        <v>5939</v>
      </c>
      <c r="E6490" t="s">
        <v>5939</v>
      </c>
      <c r="F6490" t="s">
        <v>5939</v>
      </c>
      <c r="G6490" t="s">
        <v>90</v>
      </c>
      <c r="H6490" t="s">
        <v>90</v>
      </c>
      <c r="I6490" t="s">
        <v>336</v>
      </c>
      <c r="J6490" t="s">
        <v>1129</v>
      </c>
      <c r="K6490">
        <v>75</v>
      </c>
      <c r="L6490" t="s">
        <v>337</v>
      </c>
      <c r="M6490" t="s">
        <v>5910</v>
      </c>
      <c r="N6490" t="s">
        <v>5911</v>
      </c>
      <c r="O6490" t="s">
        <v>27</v>
      </c>
      <c r="P6490">
        <v>4303</v>
      </c>
      <c r="Q6490" t="s">
        <v>5912</v>
      </c>
      <c r="R6490">
        <v>4303</v>
      </c>
      <c r="S6490" t="s">
        <v>5913</v>
      </c>
      <c r="T6490">
        <v>61.582999999999998</v>
      </c>
      <c r="U6490">
        <v>15403.65</v>
      </c>
      <c r="V6490" t="s">
        <v>332</v>
      </c>
      <c r="W6490" t="s">
        <v>5914</v>
      </c>
      <c r="X6490" t="s">
        <v>5915</v>
      </c>
      <c r="Y6490" t="s">
        <v>5916</v>
      </c>
    </row>
    <row r="6491" spans="1:25" x14ac:dyDescent="0.25">
      <c r="A6491" t="s">
        <v>23</v>
      </c>
      <c r="B6491" t="s">
        <v>24</v>
      </c>
      <c r="C6491" s="2">
        <v>44440</v>
      </c>
      <c r="D6491" t="s">
        <v>5939</v>
      </c>
      <c r="E6491" t="s">
        <v>5939</v>
      </c>
      <c r="F6491" t="s">
        <v>5939</v>
      </c>
      <c r="G6491" t="s">
        <v>90</v>
      </c>
      <c r="H6491" t="s">
        <v>90</v>
      </c>
      <c r="I6491" t="s">
        <v>336</v>
      </c>
      <c r="J6491" t="s">
        <v>1129</v>
      </c>
      <c r="K6491">
        <v>100</v>
      </c>
      <c r="L6491" t="s">
        <v>337</v>
      </c>
      <c r="M6491" t="s">
        <v>5910</v>
      </c>
      <c r="N6491" t="s">
        <v>5911</v>
      </c>
      <c r="O6491" t="s">
        <v>27</v>
      </c>
      <c r="P6491">
        <v>4303</v>
      </c>
      <c r="Q6491" t="s">
        <v>5912</v>
      </c>
      <c r="R6491">
        <v>4303</v>
      </c>
      <c r="S6491" t="s">
        <v>5913</v>
      </c>
      <c r="T6491">
        <v>20.667999999999999</v>
      </c>
      <c r="U6491">
        <v>5473.64</v>
      </c>
      <c r="V6491" t="s">
        <v>332</v>
      </c>
      <c r="W6491" t="s">
        <v>5914</v>
      </c>
      <c r="X6491" t="s">
        <v>5915</v>
      </c>
      <c r="Y6491" t="s">
        <v>5916</v>
      </c>
    </row>
    <row r="6492" spans="1:25" x14ac:dyDescent="0.25">
      <c r="A6492" t="s">
        <v>23</v>
      </c>
      <c r="B6492" t="s">
        <v>24</v>
      </c>
      <c r="C6492" s="2">
        <v>44440</v>
      </c>
      <c r="D6492" t="s">
        <v>5939</v>
      </c>
      <c r="E6492" t="s">
        <v>5939</v>
      </c>
      <c r="F6492" t="s">
        <v>5939</v>
      </c>
      <c r="G6492" t="s">
        <v>90</v>
      </c>
      <c r="H6492" t="s">
        <v>90</v>
      </c>
      <c r="I6492" t="s">
        <v>336</v>
      </c>
      <c r="J6492" t="s">
        <v>1129</v>
      </c>
      <c r="K6492">
        <v>175</v>
      </c>
      <c r="L6492" t="s">
        <v>337</v>
      </c>
      <c r="M6492" t="s">
        <v>5910</v>
      </c>
      <c r="N6492" t="s">
        <v>5911</v>
      </c>
      <c r="O6492" t="s">
        <v>27</v>
      </c>
      <c r="P6492">
        <v>4303</v>
      </c>
      <c r="Q6492" t="s">
        <v>5912</v>
      </c>
      <c r="R6492">
        <v>4303</v>
      </c>
      <c r="S6492" t="s">
        <v>5913</v>
      </c>
      <c r="T6492">
        <v>619.30499999999995</v>
      </c>
      <c r="U6492">
        <v>98332.65</v>
      </c>
      <c r="V6492" t="s">
        <v>332</v>
      </c>
      <c r="W6492" t="s">
        <v>5914</v>
      </c>
      <c r="X6492" t="s">
        <v>5915</v>
      </c>
      <c r="Y6492" t="s">
        <v>5916</v>
      </c>
    </row>
    <row r="6493" spans="1:25" x14ac:dyDescent="0.25">
      <c r="A6493" t="s">
        <v>23</v>
      </c>
      <c r="B6493" t="s">
        <v>24</v>
      </c>
      <c r="C6493" s="2">
        <v>44440</v>
      </c>
      <c r="D6493" t="s">
        <v>5939</v>
      </c>
      <c r="E6493" t="s">
        <v>5939</v>
      </c>
      <c r="F6493" t="s">
        <v>5939</v>
      </c>
      <c r="G6493" t="s">
        <v>90</v>
      </c>
      <c r="H6493" t="s">
        <v>90</v>
      </c>
      <c r="I6493" t="s">
        <v>394</v>
      </c>
      <c r="J6493" t="s">
        <v>1132</v>
      </c>
      <c r="K6493">
        <v>75</v>
      </c>
      <c r="L6493" t="s">
        <v>337</v>
      </c>
      <c r="M6493" t="s">
        <v>5910</v>
      </c>
      <c r="N6493" t="s">
        <v>5911</v>
      </c>
      <c r="O6493" t="s">
        <v>27</v>
      </c>
      <c r="P6493">
        <v>4317</v>
      </c>
      <c r="Q6493" t="s">
        <v>5912</v>
      </c>
      <c r="R6493">
        <v>4317</v>
      </c>
      <c r="S6493" t="s">
        <v>5913</v>
      </c>
      <c r="T6493">
        <v>0.33300000000000002</v>
      </c>
      <c r="U6493">
        <v>55.96</v>
      </c>
      <c r="V6493" t="s">
        <v>332</v>
      </c>
      <c r="W6493" t="s">
        <v>5914</v>
      </c>
      <c r="X6493" t="s">
        <v>5915</v>
      </c>
      <c r="Y6493" t="s">
        <v>5916</v>
      </c>
    </row>
    <row r="6494" spans="1:25" x14ac:dyDescent="0.25">
      <c r="A6494" t="s">
        <v>23</v>
      </c>
      <c r="B6494" t="s">
        <v>24</v>
      </c>
      <c r="C6494" s="2">
        <v>44440</v>
      </c>
      <c r="D6494" t="s">
        <v>5939</v>
      </c>
      <c r="E6494" t="s">
        <v>5939</v>
      </c>
      <c r="F6494" t="s">
        <v>5939</v>
      </c>
      <c r="G6494" t="s">
        <v>90</v>
      </c>
      <c r="H6494" t="s">
        <v>90</v>
      </c>
      <c r="I6494" t="s">
        <v>403</v>
      </c>
      <c r="J6494" t="s">
        <v>403</v>
      </c>
      <c r="K6494">
        <v>75</v>
      </c>
      <c r="L6494" t="s">
        <v>388</v>
      </c>
      <c r="M6494" t="s">
        <v>5910</v>
      </c>
      <c r="N6494" t="s">
        <v>5911</v>
      </c>
      <c r="O6494" t="s">
        <v>27</v>
      </c>
      <c r="P6494">
        <v>4311</v>
      </c>
      <c r="Q6494" t="s">
        <v>5912</v>
      </c>
      <c r="R6494">
        <v>4311</v>
      </c>
      <c r="S6494" t="s">
        <v>5913</v>
      </c>
      <c r="T6494">
        <v>0.41599999999999998</v>
      </c>
      <c r="U6494">
        <v>178.45</v>
      </c>
      <c r="V6494" t="s">
        <v>332</v>
      </c>
      <c r="W6494" t="s">
        <v>5914</v>
      </c>
      <c r="X6494" t="s">
        <v>5915</v>
      </c>
      <c r="Y6494" t="s">
        <v>5916</v>
      </c>
    </row>
    <row r="6495" spans="1:25" x14ac:dyDescent="0.25">
      <c r="A6495" t="s">
        <v>23</v>
      </c>
      <c r="B6495" t="s">
        <v>24</v>
      </c>
      <c r="C6495" s="2">
        <v>44440</v>
      </c>
      <c r="D6495" t="s">
        <v>5939</v>
      </c>
      <c r="E6495" t="s">
        <v>5939</v>
      </c>
      <c r="F6495" t="s">
        <v>5939</v>
      </c>
      <c r="G6495" t="s">
        <v>150</v>
      </c>
      <c r="H6495" t="s">
        <v>150</v>
      </c>
      <c r="I6495" t="s">
        <v>410</v>
      </c>
      <c r="J6495" t="s">
        <v>2083</v>
      </c>
      <c r="K6495">
        <v>75</v>
      </c>
      <c r="L6495" t="s">
        <v>388</v>
      </c>
      <c r="M6495" t="s">
        <v>5910</v>
      </c>
      <c r="N6495" t="s">
        <v>5911</v>
      </c>
      <c r="O6495" t="s">
        <v>27</v>
      </c>
      <c r="P6495">
        <v>3127</v>
      </c>
      <c r="Q6495" t="s">
        <v>5912</v>
      </c>
      <c r="R6495">
        <v>3127</v>
      </c>
      <c r="S6495" t="s">
        <v>5913</v>
      </c>
      <c r="T6495">
        <v>11.584</v>
      </c>
      <c r="U6495">
        <v>4543.1099999999997</v>
      </c>
      <c r="V6495" t="s">
        <v>332</v>
      </c>
      <c r="W6495" t="s">
        <v>5914</v>
      </c>
      <c r="X6495" t="s">
        <v>5915</v>
      </c>
      <c r="Y6495" t="s">
        <v>5916</v>
      </c>
    </row>
    <row r="6496" spans="1:25" x14ac:dyDescent="0.25">
      <c r="A6496" t="s">
        <v>23</v>
      </c>
      <c r="B6496" t="s">
        <v>24</v>
      </c>
      <c r="C6496" s="2">
        <v>44440</v>
      </c>
      <c r="D6496" t="s">
        <v>5939</v>
      </c>
      <c r="E6496" t="s">
        <v>5939</v>
      </c>
      <c r="F6496" t="s">
        <v>5939</v>
      </c>
      <c r="G6496" t="s">
        <v>150</v>
      </c>
      <c r="H6496" t="s">
        <v>150</v>
      </c>
      <c r="I6496" t="s">
        <v>410</v>
      </c>
      <c r="J6496" t="s">
        <v>2083</v>
      </c>
      <c r="K6496">
        <v>100</v>
      </c>
      <c r="L6496" t="s">
        <v>388</v>
      </c>
      <c r="M6496" t="s">
        <v>5910</v>
      </c>
      <c r="N6496" t="s">
        <v>5911</v>
      </c>
      <c r="O6496" t="s">
        <v>27</v>
      </c>
      <c r="P6496">
        <v>3127</v>
      </c>
      <c r="Q6496" t="s">
        <v>5912</v>
      </c>
      <c r="R6496">
        <v>3127</v>
      </c>
      <c r="S6496" t="s">
        <v>5913</v>
      </c>
      <c r="T6496">
        <v>15.555</v>
      </c>
      <c r="U6496">
        <v>5795.1</v>
      </c>
      <c r="V6496" t="s">
        <v>332</v>
      </c>
      <c r="W6496" t="s">
        <v>5914</v>
      </c>
      <c r="X6496" t="s">
        <v>5915</v>
      </c>
      <c r="Y6496" t="s">
        <v>5916</v>
      </c>
    </row>
    <row r="6497" spans="1:25" x14ac:dyDescent="0.25">
      <c r="A6497" t="s">
        <v>23</v>
      </c>
      <c r="B6497" t="s">
        <v>24</v>
      </c>
      <c r="C6497" s="2">
        <v>44440</v>
      </c>
      <c r="D6497" t="s">
        <v>5939</v>
      </c>
      <c r="E6497" t="s">
        <v>5939</v>
      </c>
      <c r="F6497" t="s">
        <v>5939</v>
      </c>
      <c r="G6497" t="s">
        <v>150</v>
      </c>
      <c r="H6497" t="s">
        <v>150</v>
      </c>
      <c r="I6497" t="s">
        <v>410</v>
      </c>
      <c r="J6497" t="s">
        <v>1133</v>
      </c>
      <c r="K6497">
        <v>37.5</v>
      </c>
      <c r="L6497" t="s">
        <v>337</v>
      </c>
      <c r="M6497" t="s">
        <v>5910</v>
      </c>
      <c r="N6497" t="s">
        <v>5911</v>
      </c>
      <c r="O6497" t="s">
        <v>27</v>
      </c>
      <c r="P6497">
        <v>3125</v>
      </c>
      <c r="Q6497" t="s">
        <v>5912</v>
      </c>
      <c r="R6497">
        <v>3125</v>
      </c>
      <c r="S6497" t="s">
        <v>5913</v>
      </c>
      <c r="T6497">
        <v>2.125</v>
      </c>
      <c r="U6497">
        <v>978.49</v>
      </c>
      <c r="V6497" t="s">
        <v>332</v>
      </c>
      <c r="W6497" t="s">
        <v>5914</v>
      </c>
      <c r="X6497" t="s">
        <v>5915</v>
      </c>
      <c r="Y6497" t="s">
        <v>5916</v>
      </c>
    </row>
    <row r="6498" spans="1:25" x14ac:dyDescent="0.25">
      <c r="A6498" t="s">
        <v>23</v>
      </c>
      <c r="B6498" t="s">
        <v>24</v>
      </c>
      <c r="C6498" s="2">
        <v>44440</v>
      </c>
      <c r="D6498" t="s">
        <v>5939</v>
      </c>
      <c r="E6498" t="s">
        <v>5939</v>
      </c>
      <c r="F6498" t="s">
        <v>5939</v>
      </c>
      <c r="G6498" t="s">
        <v>150</v>
      </c>
      <c r="H6498" t="s">
        <v>150</v>
      </c>
      <c r="I6498" t="s">
        <v>410</v>
      </c>
      <c r="J6498" t="s">
        <v>1133</v>
      </c>
      <c r="K6498">
        <v>100</v>
      </c>
      <c r="L6498" t="s">
        <v>337</v>
      </c>
      <c r="M6498" t="s">
        <v>5910</v>
      </c>
      <c r="N6498" t="s">
        <v>5911</v>
      </c>
      <c r="O6498" t="s">
        <v>27</v>
      </c>
      <c r="P6498">
        <v>3125</v>
      </c>
      <c r="Q6498" t="s">
        <v>5912</v>
      </c>
      <c r="R6498">
        <v>3125</v>
      </c>
      <c r="S6498" t="s">
        <v>5913</v>
      </c>
      <c r="T6498">
        <v>0.66600000000000004</v>
      </c>
      <c r="U6498">
        <v>219.44</v>
      </c>
      <c r="V6498" t="s">
        <v>332</v>
      </c>
      <c r="W6498" t="s">
        <v>5914</v>
      </c>
      <c r="X6498" t="s">
        <v>5915</v>
      </c>
      <c r="Y6498" t="s">
        <v>5916</v>
      </c>
    </row>
    <row r="6499" spans="1:25" x14ac:dyDescent="0.25">
      <c r="A6499" t="s">
        <v>23</v>
      </c>
      <c r="B6499" t="s">
        <v>24</v>
      </c>
      <c r="C6499" s="2">
        <v>44440</v>
      </c>
      <c r="D6499" t="s">
        <v>5939</v>
      </c>
      <c r="E6499" t="s">
        <v>5939</v>
      </c>
      <c r="F6499" t="s">
        <v>5939</v>
      </c>
      <c r="G6499" t="s">
        <v>150</v>
      </c>
      <c r="H6499" t="s">
        <v>150</v>
      </c>
      <c r="I6499" t="s">
        <v>3866</v>
      </c>
      <c r="J6499" t="s">
        <v>3867</v>
      </c>
      <c r="K6499">
        <v>37.5</v>
      </c>
      <c r="L6499" t="s">
        <v>337</v>
      </c>
      <c r="M6499" t="s">
        <v>5910</v>
      </c>
      <c r="N6499" t="s">
        <v>5911</v>
      </c>
      <c r="O6499" t="s">
        <v>27</v>
      </c>
      <c r="P6499">
        <v>4223</v>
      </c>
      <c r="Q6499" t="s">
        <v>5912</v>
      </c>
      <c r="R6499">
        <v>4223</v>
      </c>
      <c r="S6499" t="s">
        <v>5913</v>
      </c>
      <c r="T6499">
        <v>0</v>
      </c>
      <c r="U6499">
        <v>0</v>
      </c>
      <c r="V6499" t="s">
        <v>332</v>
      </c>
      <c r="W6499" t="s">
        <v>5914</v>
      </c>
      <c r="X6499" t="s">
        <v>5915</v>
      </c>
      <c r="Y6499" t="s">
        <v>5916</v>
      </c>
    </row>
    <row r="6500" spans="1:25" x14ac:dyDescent="0.25">
      <c r="A6500" t="s">
        <v>23</v>
      </c>
      <c r="B6500" t="s">
        <v>24</v>
      </c>
      <c r="C6500" s="2">
        <v>44440</v>
      </c>
      <c r="D6500" t="s">
        <v>5939</v>
      </c>
      <c r="E6500" t="s">
        <v>5939</v>
      </c>
      <c r="F6500" t="s">
        <v>5939</v>
      </c>
      <c r="G6500" t="s">
        <v>150</v>
      </c>
      <c r="H6500" t="s">
        <v>150</v>
      </c>
      <c r="I6500" t="s">
        <v>3866</v>
      </c>
      <c r="J6500" t="s">
        <v>3867</v>
      </c>
      <c r="K6500">
        <v>75</v>
      </c>
      <c r="L6500" t="s">
        <v>337</v>
      </c>
      <c r="M6500" t="s">
        <v>5910</v>
      </c>
      <c r="N6500" t="s">
        <v>5911</v>
      </c>
      <c r="O6500" t="s">
        <v>27</v>
      </c>
      <c r="P6500">
        <v>4223</v>
      </c>
      <c r="Q6500" t="s">
        <v>5912</v>
      </c>
      <c r="R6500">
        <v>4223</v>
      </c>
      <c r="S6500" t="s">
        <v>5913</v>
      </c>
      <c r="T6500">
        <v>4.0830000000000002</v>
      </c>
      <c r="U6500">
        <v>1068.51</v>
      </c>
      <c r="V6500" t="s">
        <v>332</v>
      </c>
      <c r="W6500" t="s">
        <v>5914</v>
      </c>
      <c r="X6500" t="s">
        <v>5915</v>
      </c>
      <c r="Y6500" t="s">
        <v>5916</v>
      </c>
    </row>
    <row r="6501" spans="1:25" x14ac:dyDescent="0.25">
      <c r="A6501" t="s">
        <v>23</v>
      </c>
      <c r="B6501" t="s">
        <v>24</v>
      </c>
      <c r="C6501" s="2">
        <v>44440</v>
      </c>
      <c r="D6501" t="s">
        <v>5939</v>
      </c>
      <c r="E6501" t="s">
        <v>5939</v>
      </c>
      <c r="F6501" t="s">
        <v>5939</v>
      </c>
      <c r="G6501" t="s">
        <v>150</v>
      </c>
      <c r="H6501" t="s">
        <v>150</v>
      </c>
      <c r="I6501" t="s">
        <v>3866</v>
      </c>
      <c r="J6501" t="s">
        <v>3867</v>
      </c>
      <c r="K6501">
        <v>100</v>
      </c>
      <c r="L6501" t="s">
        <v>337</v>
      </c>
      <c r="M6501" t="s">
        <v>5910</v>
      </c>
      <c r="N6501" t="s">
        <v>5911</v>
      </c>
      <c r="O6501" t="s">
        <v>27</v>
      </c>
      <c r="P6501">
        <v>4223</v>
      </c>
      <c r="Q6501" t="s">
        <v>5912</v>
      </c>
      <c r="R6501">
        <v>4223</v>
      </c>
      <c r="S6501" t="s">
        <v>5913</v>
      </c>
      <c r="T6501">
        <v>3.5550000000000002</v>
      </c>
      <c r="U6501">
        <v>805.18</v>
      </c>
      <c r="V6501" t="s">
        <v>332</v>
      </c>
      <c r="W6501" t="s">
        <v>5914</v>
      </c>
      <c r="X6501" t="s">
        <v>5915</v>
      </c>
      <c r="Y6501" t="s">
        <v>5916</v>
      </c>
    </row>
    <row r="6502" spans="1:25" x14ac:dyDescent="0.25">
      <c r="A6502" t="s">
        <v>23</v>
      </c>
      <c r="B6502" t="s">
        <v>24</v>
      </c>
      <c r="C6502" s="2">
        <v>44440</v>
      </c>
      <c r="D6502" t="s">
        <v>5939</v>
      </c>
      <c r="E6502" t="s">
        <v>5939</v>
      </c>
      <c r="F6502" t="s">
        <v>5939</v>
      </c>
      <c r="G6502" t="s">
        <v>150</v>
      </c>
      <c r="H6502" t="s">
        <v>150</v>
      </c>
      <c r="I6502" t="s">
        <v>3866</v>
      </c>
      <c r="J6502" t="s">
        <v>5919</v>
      </c>
      <c r="K6502">
        <v>37.5</v>
      </c>
      <c r="L6502" t="s">
        <v>337</v>
      </c>
      <c r="M6502" t="s">
        <v>5910</v>
      </c>
      <c r="N6502" t="s">
        <v>5911</v>
      </c>
      <c r="O6502" t="s">
        <v>27</v>
      </c>
      <c r="P6502">
        <v>4000</v>
      </c>
      <c r="Q6502" t="s">
        <v>5912</v>
      </c>
      <c r="R6502">
        <v>4000</v>
      </c>
      <c r="S6502" t="s">
        <v>5913</v>
      </c>
      <c r="T6502">
        <v>0.125</v>
      </c>
      <c r="U6502">
        <v>38.97</v>
      </c>
      <c r="V6502" t="s">
        <v>332</v>
      </c>
      <c r="W6502" t="s">
        <v>5914</v>
      </c>
      <c r="X6502" t="s">
        <v>5915</v>
      </c>
      <c r="Y6502" t="s">
        <v>5916</v>
      </c>
    </row>
    <row r="6503" spans="1:25" x14ac:dyDescent="0.25">
      <c r="A6503" t="s">
        <v>23</v>
      </c>
      <c r="B6503" t="s">
        <v>24</v>
      </c>
      <c r="C6503" s="2">
        <v>44440</v>
      </c>
      <c r="D6503" t="s">
        <v>5939</v>
      </c>
      <c r="E6503" t="s">
        <v>5939</v>
      </c>
      <c r="F6503" t="s">
        <v>5939</v>
      </c>
      <c r="G6503" t="s">
        <v>150</v>
      </c>
      <c r="H6503" t="s">
        <v>150</v>
      </c>
      <c r="I6503" t="s">
        <v>3866</v>
      </c>
      <c r="J6503" t="s">
        <v>5919</v>
      </c>
      <c r="K6503">
        <v>75</v>
      </c>
      <c r="L6503" t="s">
        <v>337</v>
      </c>
      <c r="M6503" t="s">
        <v>5910</v>
      </c>
      <c r="N6503" t="s">
        <v>5911</v>
      </c>
      <c r="O6503" t="s">
        <v>27</v>
      </c>
      <c r="P6503">
        <v>4000</v>
      </c>
      <c r="Q6503" t="s">
        <v>5912</v>
      </c>
      <c r="R6503">
        <v>4000</v>
      </c>
      <c r="S6503" t="s">
        <v>5913</v>
      </c>
      <c r="T6503">
        <v>8.3000000000000004E-2</v>
      </c>
      <c r="U6503">
        <v>20.99</v>
      </c>
      <c r="V6503" t="s">
        <v>332</v>
      </c>
      <c r="W6503" t="s">
        <v>5914</v>
      </c>
      <c r="X6503" t="s">
        <v>5915</v>
      </c>
      <c r="Y6503" t="s">
        <v>5916</v>
      </c>
    </row>
    <row r="6504" spans="1:25" x14ac:dyDescent="0.25">
      <c r="A6504" t="s">
        <v>23</v>
      </c>
      <c r="B6504" t="s">
        <v>24</v>
      </c>
      <c r="C6504" s="2">
        <v>44440</v>
      </c>
      <c r="D6504" t="s">
        <v>5939</v>
      </c>
      <c r="E6504" t="s">
        <v>5939</v>
      </c>
      <c r="F6504" t="s">
        <v>5939</v>
      </c>
      <c r="G6504" t="s">
        <v>150</v>
      </c>
      <c r="H6504" t="s">
        <v>150</v>
      </c>
      <c r="I6504" t="s">
        <v>3866</v>
      </c>
      <c r="J6504" t="s">
        <v>5919</v>
      </c>
      <c r="K6504">
        <v>100</v>
      </c>
      <c r="L6504" t="s">
        <v>337</v>
      </c>
      <c r="M6504" t="s">
        <v>5910</v>
      </c>
      <c r="N6504" t="s">
        <v>5911</v>
      </c>
      <c r="O6504" t="s">
        <v>27</v>
      </c>
      <c r="P6504">
        <v>4000</v>
      </c>
      <c r="Q6504" t="s">
        <v>5912</v>
      </c>
      <c r="R6504">
        <v>4000</v>
      </c>
      <c r="S6504" t="s">
        <v>5913</v>
      </c>
      <c r="T6504">
        <v>0.111</v>
      </c>
      <c r="U6504">
        <v>29.49</v>
      </c>
      <c r="V6504" t="s">
        <v>332</v>
      </c>
      <c r="W6504" t="s">
        <v>5914</v>
      </c>
      <c r="X6504" t="s">
        <v>5915</v>
      </c>
      <c r="Y6504" t="s">
        <v>5916</v>
      </c>
    </row>
    <row r="6505" spans="1:25" x14ac:dyDescent="0.25">
      <c r="A6505" t="s">
        <v>23</v>
      </c>
      <c r="B6505" t="s">
        <v>24</v>
      </c>
      <c r="C6505" s="2">
        <v>44440</v>
      </c>
      <c r="D6505" t="s">
        <v>5939</v>
      </c>
      <c r="E6505" t="s">
        <v>5939</v>
      </c>
      <c r="F6505" t="s">
        <v>5939</v>
      </c>
      <c r="G6505" t="s">
        <v>150</v>
      </c>
      <c r="H6505" t="s">
        <v>150</v>
      </c>
      <c r="I6505" t="s">
        <v>3866</v>
      </c>
      <c r="J6505" t="s">
        <v>5940</v>
      </c>
      <c r="K6505">
        <v>37.5</v>
      </c>
      <c r="L6505" t="s">
        <v>337</v>
      </c>
      <c r="M6505" t="s">
        <v>5910</v>
      </c>
      <c r="N6505" t="s">
        <v>5911</v>
      </c>
      <c r="O6505" t="s">
        <v>27</v>
      </c>
      <c r="P6505">
        <v>4001</v>
      </c>
      <c r="Q6505" t="s">
        <v>5912</v>
      </c>
      <c r="R6505">
        <v>4001</v>
      </c>
      <c r="S6505" t="s">
        <v>5913</v>
      </c>
      <c r="T6505">
        <v>4.2000000000000003E-2</v>
      </c>
      <c r="U6505">
        <v>12.99</v>
      </c>
      <c r="V6505" t="s">
        <v>332</v>
      </c>
      <c r="W6505" t="s">
        <v>5914</v>
      </c>
      <c r="X6505" t="s">
        <v>5915</v>
      </c>
      <c r="Y6505" t="s">
        <v>5916</v>
      </c>
    </row>
    <row r="6506" spans="1:25" x14ac:dyDescent="0.25">
      <c r="A6506" t="s">
        <v>23</v>
      </c>
      <c r="B6506" t="s">
        <v>24</v>
      </c>
      <c r="C6506" s="2">
        <v>44440</v>
      </c>
      <c r="D6506" t="s">
        <v>5939</v>
      </c>
      <c r="E6506" t="s">
        <v>5939</v>
      </c>
      <c r="F6506" t="s">
        <v>5939</v>
      </c>
      <c r="G6506" t="s">
        <v>150</v>
      </c>
      <c r="H6506" t="s">
        <v>150</v>
      </c>
      <c r="I6506" t="s">
        <v>3866</v>
      </c>
      <c r="J6506" t="s">
        <v>5940</v>
      </c>
      <c r="K6506">
        <v>75</v>
      </c>
      <c r="L6506" t="s">
        <v>337</v>
      </c>
      <c r="M6506" t="s">
        <v>5910</v>
      </c>
      <c r="N6506" t="s">
        <v>5911</v>
      </c>
      <c r="O6506" t="s">
        <v>27</v>
      </c>
      <c r="P6506">
        <v>4001</v>
      </c>
      <c r="Q6506" t="s">
        <v>5912</v>
      </c>
      <c r="R6506">
        <v>4001</v>
      </c>
      <c r="S6506" t="s">
        <v>5913</v>
      </c>
      <c r="T6506">
        <v>0.16700000000000001</v>
      </c>
      <c r="U6506">
        <v>40.98</v>
      </c>
      <c r="V6506" t="s">
        <v>332</v>
      </c>
      <c r="W6506" t="s">
        <v>5914</v>
      </c>
      <c r="X6506" t="s">
        <v>5915</v>
      </c>
      <c r="Y6506" t="s">
        <v>5916</v>
      </c>
    </row>
    <row r="6507" spans="1:25" x14ac:dyDescent="0.25">
      <c r="A6507" t="s">
        <v>23</v>
      </c>
      <c r="B6507" t="s">
        <v>24</v>
      </c>
      <c r="C6507" s="2">
        <v>44440</v>
      </c>
      <c r="D6507" t="s">
        <v>5939</v>
      </c>
      <c r="E6507" t="s">
        <v>5939</v>
      </c>
      <c r="F6507" t="s">
        <v>5939</v>
      </c>
      <c r="G6507" t="s">
        <v>150</v>
      </c>
      <c r="H6507" t="s">
        <v>150</v>
      </c>
      <c r="I6507" t="s">
        <v>3866</v>
      </c>
      <c r="J6507" t="s">
        <v>5941</v>
      </c>
      <c r="K6507">
        <v>75</v>
      </c>
      <c r="L6507" t="s">
        <v>337</v>
      </c>
      <c r="M6507" t="s">
        <v>5910</v>
      </c>
      <c r="N6507" t="s">
        <v>5911</v>
      </c>
      <c r="O6507" t="s">
        <v>27</v>
      </c>
      <c r="P6507">
        <v>4002</v>
      </c>
      <c r="Q6507" t="s">
        <v>5912</v>
      </c>
      <c r="R6507">
        <v>4002</v>
      </c>
      <c r="S6507" t="s">
        <v>5913</v>
      </c>
      <c r="T6507">
        <v>0</v>
      </c>
      <c r="U6507">
        <v>0</v>
      </c>
      <c r="V6507" t="s">
        <v>332</v>
      </c>
      <c r="W6507" t="s">
        <v>5914</v>
      </c>
      <c r="X6507" t="s">
        <v>5915</v>
      </c>
      <c r="Y6507" t="s">
        <v>5916</v>
      </c>
    </row>
    <row r="6508" spans="1:25" x14ac:dyDescent="0.25">
      <c r="A6508" t="s">
        <v>23</v>
      </c>
      <c r="B6508" t="s">
        <v>24</v>
      </c>
      <c r="C6508" s="2">
        <v>44440</v>
      </c>
      <c r="D6508" t="s">
        <v>5939</v>
      </c>
      <c r="E6508" t="s">
        <v>5939</v>
      </c>
      <c r="F6508" t="s">
        <v>5939</v>
      </c>
      <c r="G6508" t="s">
        <v>150</v>
      </c>
      <c r="H6508" t="s">
        <v>150</v>
      </c>
      <c r="I6508" t="s">
        <v>3866</v>
      </c>
      <c r="J6508" t="s">
        <v>5941</v>
      </c>
      <c r="K6508">
        <v>100</v>
      </c>
      <c r="L6508" t="s">
        <v>337</v>
      </c>
      <c r="M6508" t="s">
        <v>5910</v>
      </c>
      <c r="N6508" t="s">
        <v>5911</v>
      </c>
      <c r="O6508" t="s">
        <v>27</v>
      </c>
      <c r="P6508">
        <v>4002</v>
      </c>
      <c r="Q6508" t="s">
        <v>5912</v>
      </c>
      <c r="R6508">
        <v>4002</v>
      </c>
      <c r="S6508" t="s">
        <v>5913</v>
      </c>
      <c r="T6508">
        <v>0.44400000000000001</v>
      </c>
      <c r="U6508">
        <v>99.96</v>
      </c>
      <c r="V6508" t="s">
        <v>332</v>
      </c>
      <c r="W6508" t="s">
        <v>5914</v>
      </c>
      <c r="X6508" t="s">
        <v>5915</v>
      </c>
      <c r="Y6508" t="s">
        <v>5916</v>
      </c>
    </row>
    <row r="6509" spans="1:25" x14ac:dyDescent="0.25">
      <c r="A6509" t="s">
        <v>23</v>
      </c>
      <c r="B6509" t="s">
        <v>24</v>
      </c>
      <c r="C6509" s="2">
        <v>44440</v>
      </c>
      <c r="D6509" t="s">
        <v>5939</v>
      </c>
      <c r="E6509" t="s">
        <v>5939</v>
      </c>
      <c r="F6509" t="s">
        <v>5939</v>
      </c>
      <c r="G6509" t="s">
        <v>150</v>
      </c>
      <c r="H6509" t="s">
        <v>150</v>
      </c>
      <c r="I6509" t="s">
        <v>357</v>
      </c>
      <c r="J6509" t="s">
        <v>1224</v>
      </c>
      <c r="K6509">
        <v>75</v>
      </c>
      <c r="L6509" t="s">
        <v>337</v>
      </c>
      <c r="M6509" t="s">
        <v>5910</v>
      </c>
      <c r="N6509" t="s">
        <v>5911</v>
      </c>
      <c r="O6509" t="s">
        <v>27</v>
      </c>
      <c r="P6509">
        <v>4944</v>
      </c>
      <c r="Q6509" t="s">
        <v>5912</v>
      </c>
      <c r="R6509">
        <v>4944</v>
      </c>
      <c r="S6509" t="s">
        <v>5913</v>
      </c>
      <c r="T6509">
        <v>2.4169999999999998</v>
      </c>
      <c r="U6509">
        <v>580.71</v>
      </c>
      <c r="V6509" t="s">
        <v>332</v>
      </c>
      <c r="W6509" t="s">
        <v>5914</v>
      </c>
      <c r="X6509" t="s">
        <v>5915</v>
      </c>
      <c r="Y6509" t="s">
        <v>5916</v>
      </c>
    </row>
    <row r="6510" spans="1:25" x14ac:dyDescent="0.25">
      <c r="A6510" t="s">
        <v>23</v>
      </c>
      <c r="B6510" t="s">
        <v>24</v>
      </c>
      <c r="C6510" s="2">
        <v>44440</v>
      </c>
      <c r="D6510" t="s">
        <v>5939</v>
      </c>
      <c r="E6510" t="s">
        <v>5939</v>
      </c>
      <c r="F6510" t="s">
        <v>5939</v>
      </c>
      <c r="G6510" t="s">
        <v>150</v>
      </c>
      <c r="H6510" t="s">
        <v>150</v>
      </c>
      <c r="I6510" t="s">
        <v>357</v>
      </c>
      <c r="J6510" t="s">
        <v>1224</v>
      </c>
      <c r="K6510">
        <v>175</v>
      </c>
      <c r="L6510" t="s">
        <v>337</v>
      </c>
      <c r="M6510" t="s">
        <v>5910</v>
      </c>
      <c r="N6510" t="s">
        <v>5911</v>
      </c>
      <c r="O6510" t="s">
        <v>27</v>
      </c>
      <c r="P6510">
        <v>4944</v>
      </c>
      <c r="Q6510" t="s">
        <v>5912</v>
      </c>
      <c r="R6510">
        <v>4944</v>
      </c>
      <c r="S6510" t="s">
        <v>5913</v>
      </c>
      <c r="T6510">
        <v>0</v>
      </c>
      <c r="U6510">
        <v>0</v>
      </c>
      <c r="V6510" t="s">
        <v>332</v>
      </c>
      <c r="W6510" t="s">
        <v>5914</v>
      </c>
      <c r="X6510" t="s">
        <v>5915</v>
      </c>
      <c r="Y6510" t="s">
        <v>5916</v>
      </c>
    </row>
    <row r="6511" spans="1:25" x14ac:dyDescent="0.25">
      <c r="A6511" t="s">
        <v>23</v>
      </c>
      <c r="B6511" t="s">
        <v>24</v>
      </c>
      <c r="C6511" s="2">
        <v>44440</v>
      </c>
      <c r="D6511" t="s">
        <v>5939</v>
      </c>
      <c r="E6511" t="s">
        <v>5939</v>
      </c>
      <c r="F6511" t="s">
        <v>5939</v>
      </c>
      <c r="G6511" t="s">
        <v>150</v>
      </c>
      <c r="H6511" t="s">
        <v>150</v>
      </c>
      <c r="I6511" t="s">
        <v>350</v>
      </c>
      <c r="J6511" t="s">
        <v>350</v>
      </c>
      <c r="K6511">
        <v>20</v>
      </c>
      <c r="L6511" t="s">
        <v>388</v>
      </c>
      <c r="M6511" t="s">
        <v>5910</v>
      </c>
      <c r="N6511" t="s">
        <v>5911</v>
      </c>
      <c r="O6511" t="s">
        <v>27</v>
      </c>
      <c r="P6511">
        <v>3300</v>
      </c>
      <c r="Q6511" t="s">
        <v>5912</v>
      </c>
      <c r="R6511">
        <v>3300</v>
      </c>
      <c r="S6511" t="s">
        <v>5913</v>
      </c>
      <c r="T6511">
        <v>4.3999999999999997E-2</v>
      </c>
      <c r="U6511">
        <v>25.98</v>
      </c>
      <c r="V6511" t="s">
        <v>332</v>
      </c>
      <c r="W6511" t="s">
        <v>5914</v>
      </c>
      <c r="X6511" t="s">
        <v>5915</v>
      </c>
      <c r="Y6511" t="s">
        <v>5916</v>
      </c>
    </row>
    <row r="6512" spans="1:25" x14ac:dyDescent="0.25">
      <c r="A6512" t="s">
        <v>23</v>
      </c>
      <c r="B6512" t="s">
        <v>24</v>
      </c>
      <c r="C6512" s="2">
        <v>44440</v>
      </c>
      <c r="D6512" t="s">
        <v>5939</v>
      </c>
      <c r="E6512" t="s">
        <v>5939</v>
      </c>
      <c r="F6512" t="s">
        <v>5939</v>
      </c>
      <c r="G6512" t="s">
        <v>150</v>
      </c>
      <c r="H6512" t="s">
        <v>150</v>
      </c>
      <c r="I6512" t="s">
        <v>350</v>
      </c>
      <c r="J6512" t="s">
        <v>350</v>
      </c>
      <c r="K6512">
        <v>37.5</v>
      </c>
      <c r="L6512" t="s">
        <v>388</v>
      </c>
      <c r="M6512" t="s">
        <v>5910</v>
      </c>
      <c r="N6512" t="s">
        <v>5911</v>
      </c>
      <c r="O6512" t="s">
        <v>27</v>
      </c>
      <c r="P6512">
        <v>3300</v>
      </c>
      <c r="Q6512" t="s">
        <v>5912</v>
      </c>
      <c r="R6512">
        <v>3300</v>
      </c>
      <c r="S6512" t="s">
        <v>5913</v>
      </c>
      <c r="T6512">
        <v>9.5839999999999996</v>
      </c>
      <c r="U6512">
        <v>4379.2</v>
      </c>
      <c r="V6512" t="s">
        <v>332</v>
      </c>
      <c r="W6512" t="s">
        <v>5914</v>
      </c>
      <c r="X6512" t="s">
        <v>5915</v>
      </c>
      <c r="Y6512" t="s">
        <v>5916</v>
      </c>
    </row>
    <row r="6513" spans="1:25" x14ac:dyDescent="0.25">
      <c r="A6513" t="s">
        <v>23</v>
      </c>
      <c r="B6513" t="s">
        <v>24</v>
      </c>
      <c r="C6513" s="2">
        <v>44440</v>
      </c>
      <c r="D6513" t="s">
        <v>5939</v>
      </c>
      <c r="E6513" t="s">
        <v>5939</v>
      </c>
      <c r="F6513" t="s">
        <v>5939</v>
      </c>
      <c r="G6513" t="s">
        <v>150</v>
      </c>
      <c r="H6513" t="s">
        <v>150</v>
      </c>
      <c r="I6513" t="s">
        <v>350</v>
      </c>
      <c r="J6513" t="s">
        <v>350</v>
      </c>
      <c r="K6513">
        <v>75</v>
      </c>
      <c r="L6513" t="s">
        <v>388</v>
      </c>
      <c r="M6513" t="s">
        <v>5910</v>
      </c>
      <c r="N6513" t="s">
        <v>5911</v>
      </c>
      <c r="O6513" t="s">
        <v>27</v>
      </c>
      <c r="P6513">
        <v>3300</v>
      </c>
      <c r="Q6513" t="s">
        <v>5912</v>
      </c>
      <c r="R6513">
        <v>3300</v>
      </c>
      <c r="S6513" t="s">
        <v>5913</v>
      </c>
      <c r="T6513">
        <v>52.332999999999998</v>
      </c>
      <c r="U6513">
        <v>19246.34</v>
      </c>
      <c r="V6513" t="s">
        <v>332</v>
      </c>
      <c r="W6513" t="s">
        <v>5914</v>
      </c>
      <c r="X6513" t="s">
        <v>5915</v>
      </c>
      <c r="Y6513" t="s">
        <v>5916</v>
      </c>
    </row>
    <row r="6514" spans="1:25" x14ac:dyDescent="0.25">
      <c r="A6514" t="s">
        <v>23</v>
      </c>
      <c r="B6514" t="s">
        <v>24</v>
      </c>
      <c r="C6514" s="2">
        <v>44440</v>
      </c>
      <c r="D6514" t="s">
        <v>5939</v>
      </c>
      <c r="E6514" t="s">
        <v>5939</v>
      </c>
      <c r="F6514" t="s">
        <v>5939</v>
      </c>
      <c r="G6514" t="s">
        <v>194</v>
      </c>
      <c r="H6514" t="s">
        <v>194</v>
      </c>
      <c r="I6514" t="s">
        <v>332</v>
      </c>
      <c r="J6514" t="s">
        <v>1226</v>
      </c>
      <c r="K6514">
        <v>35.5</v>
      </c>
      <c r="L6514" t="s">
        <v>337</v>
      </c>
      <c r="M6514" t="s">
        <v>5910</v>
      </c>
      <c r="N6514" t="s">
        <v>5911</v>
      </c>
      <c r="O6514" t="s">
        <v>27</v>
      </c>
      <c r="P6514">
        <v>4765</v>
      </c>
      <c r="Q6514" t="s">
        <v>5912</v>
      </c>
      <c r="R6514">
        <v>4765</v>
      </c>
      <c r="S6514" t="s">
        <v>5913</v>
      </c>
      <c r="T6514">
        <v>66.713999999999999</v>
      </c>
      <c r="U6514">
        <v>5260.29</v>
      </c>
      <c r="V6514" t="s">
        <v>332</v>
      </c>
      <c r="W6514" t="s">
        <v>5914</v>
      </c>
      <c r="X6514" t="s">
        <v>5915</v>
      </c>
      <c r="Y6514" t="s">
        <v>5916</v>
      </c>
    </row>
    <row r="6515" spans="1:25" x14ac:dyDescent="0.25">
      <c r="A6515" t="s">
        <v>23</v>
      </c>
      <c r="B6515" t="s">
        <v>24</v>
      </c>
      <c r="C6515" s="2">
        <v>44440</v>
      </c>
      <c r="D6515" t="s">
        <v>5939</v>
      </c>
      <c r="E6515" t="s">
        <v>5939</v>
      </c>
      <c r="F6515" t="s">
        <v>5939</v>
      </c>
      <c r="G6515" t="s">
        <v>194</v>
      </c>
      <c r="H6515" t="s">
        <v>194</v>
      </c>
      <c r="I6515" t="s">
        <v>332</v>
      </c>
      <c r="J6515" t="s">
        <v>1226</v>
      </c>
      <c r="K6515">
        <v>75</v>
      </c>
      <c r="L6515" t="s">
        <v>337</v>
      </c>
      <c r="M6515" t="s">
        <v>5910</v>
      </c>
      <c r="N6515" t="s">
        <v>5911</v>
      </c>
      <c r="O6515" t="s">
        <v>27</v>
      </c>
      <c r="P6515">
        <v>4765</v>
      </c>
      <c r="Q6515" t="s">
        <v>5912</v>
      </c>
      <c r="R6515">
        <v>4765</v>
      </c>
      <c r="S6515" t="s">
        <v>5913</v>
      </c>
      <c r="T6515">
        <v>0.83399999999999996</v>
      </c>
      <c r="U6515">
        <v>193.9</v>
      </c>
      <c r="V6515" t="s">
        <v>332</v>
      </c>
      <c r="W6515" t="s">
        <v>5914</v>
      </c>
      <c r="X6515" t="s">
        <v>5915</v>
      </c>
      <c r="Y6515" t="s">
        <v>5916</v>
      </c>
    </row>
    <row r="6516" spans="1:25" x14ac:dyDescent="0.25">
      <c r="A6516" t="s">
        <v>23</v>
      </c>
      <c r="B6516" t="s">
        <v>24</v>
      </c>
      <c r="C6516" s="2">
        <v>44440</v>
      </c>
      <c r="D6516" t="s">
        <v>5939</v>
      </c>
      <c r="E6516" t="s">
        <v>5939</v>
      </c>
      <c r="F6516" t="s">
        <v>5939</v>
      </c>
      <c r="G6516" t="s">
        <v>194</v>
      </c>
      <c r="H6516" t="s">
        <v>194</v>
      </c>
      <c r="I6516" t="s">
        <v>332</v>
      </c>
      <c r="J6516" t="s">
        <v>1226</v>
      </c>
      <c r="K6516">
        <v>175</v>
      </c>
      <c r="L6516" t="s">
        <v>337</v>
      </c>
      <c r="M6516" t="s">
        <v>5910</v>
      </c>
      <c r="N6516" t="s">
        <v>5911</v>
      </c>
      <c r="O6516" t="s">
        <v>27</v>
      </c>
      <c r="P6516">
        <v>4765</v>
      </c>
      <c r="Q6516" t="s">
        <v>5912</v>
      </c>
      <c r="R6516">
        <v>4765</v>
      </c>
      <c r="S6516" t="s">
        <v>5913</v>
      </c>
      <c r="T6516">
        <v>45.87</v>
      </c>
      <c r="U6516">
        <v>3551.44</v>
      </c>
      <c r="V6516" t="s">
        <v>332</v>
      </c>
      <c r="W6516" t="s">
        <v>5914</v>
      </c>
      <c r="X6516" t="s">
        <v>5915</v>
      </c>
      <c r="Y6516" t="s">
        <v>5916</v>
      </c>
    </row>
    <row r="6517" spans="1:25" x14ac:dyDescent="0.25">
      <c r="A6517" t="s">
        <v>23</v>
      </c>
      <c r="B6517" t="s">
        <v>24</v>
      </c>
      <c r="C6517" s="2">
        <v>44440</v>
      </c>
      <c r="D6517" t="s">
        <v>5939</v>
      </c>
      <c r="E6517" t="s">
        <v>5939</v>
      </c>
      <c r="F6517" t="s">
        <v>5939</v>
      </c>
      <c r="G6517" t="s">
        <v>194</v>
      </c>
      <c r="H6517" t="s">
        <v>194</v>
      </c>
      <c r="I6517" t="s">
        <v>336</v>
      </c>
      <c r="J6517" t="s">
        <v>1860</v>
      </c>
      <c r="K6517">
        <v>25</v>
      </c>
      <c r="L6517" t="s">
        <v>337</v>
      </c>
      <c r="M6517" t="s">
        <v>5910</v>
      </c>
      <c r="N6517" t="s">
        <v>5911</v>
      </c>
      <c r="O6517" t="s">
        <v>27</v>
      </c>
      <c r="P6517">
        <v>5512</v>
      </c>
      <c r="Q6517" t="s">
        <v>5912</v>
      </c>
      <c r="R6517">
        <v>5512</v>
      </c>
      <c r="S6517" t="s">
        <v>5913</v>
      </c>
      <c r="T6517">
        <v>7.8019999999999996</v>
      </c>
      <c r="U6517">
        <v>903.79</v>
      </c>
      <c r="V6517" t="s">
        <v>332</v>
      </c>
      <c r="W6517" t="s">
        <v>5914</v>
      </c>
      <c r="X6517" t="s">
        <v>5915</v>
      </c>
      <c r="Y6517" t="s">
        <v>5916</v>
      </c>
    </row>
    <row r="6518" spans="1:25" x14ac:dyDescent="0.25">
      <c r="A6518" t="s">
        <v>23</v>
      </c>
      <c r="B6518" t="s">
        <v>24</v>
      </c>
      <c r="C6518" s="2">
        <v>44440</v>
      </c>
      <c r="D6518" t="s">
        <v>5939</v>
      </c>
      <c r="E6518" t="s">
        <v>5939</v>
      </c>
      <c r="F6518" t="s">
        <v>5939</v>
      </c>
      <c r="G6518" t="s">
        <v>194</v>
      </c>
      <c r="H6518" t="s">
        <v>194</v>
      </c>
      <c r="I6518" t="s">
        <v>548</v>
      </c>
      <c r="J6518" t="s">
        <v>5974</v>
      </c>
      <c r="K6518">
        <v>35.5</v>
      </c>
      <c r="L6518" t="s">
        <v>26</v>
      </c>
      <c r="M6518" t="s">
        <v>5910</v>
      </c>
      <c r="N6518" t="s">
        <v>5911</v>
      </c>
      <c r="O6518" t="s">
        <v>27</v>
      </c>
      <c r="P6518">
        <v>4699</v>
      </c>
      <c r="Q6518" t="s">
        <v>5912</v>
      </c>
      <c r="R6518">
        <v>4699</v>
      </c>
      <c r="S6518" t="s">
        <v>5913</v>
      </c>
      <c r="T6518">
        <v>40.609000000000002</v>
      </c>
      <c r="U6518">
        <v>3953.91</v>
      </c>
      <c r="V6518" t="s">
        <v>332</v>
      </c>
      <c r="W6518" t="s">
        <v>5914</v>
      </c>
      <c r="X6518" t="s">
        <v>5915</v>
      </c>
      <c r="Y6518" t="s">
        <v>5916</v>
      </c>
    </row>
    <row r="6519" spans="1:25" x14ac:dyDescent="0.25">
      <c r="A6519" t="s">
        <v>23</v>
      </c>
      <c r="B6519" t="s">
        <v>24</v>
      </c>
      <c r="C6519" s="2">
        <v>44440</v>
      </c>
      <c r="D6519" t="s">
        <v>5939</v>
      </c>
      <c r="E6519" t="s">
        <v>5939</v>
      </c>
      <c r="F6519" t="s">
        <v>5939</v>
      </c>
      <c r="G6519" t="s">
        <v>194</v>
      </c>
      <c r="H6519" t="s">
        <v>194</v>
      </c>
      <c r="I6519" t="s">
        <v>5950</v>
      </c>
      <c r="J6519" t="s">
        <v>5972</v>
      </c>
      <c r="K6519">
        <v>35.5</v>
      </c>
      <c r="L6519" t="s">
        <v>26</v>
      </c>
      <c r="M6519" t="s">
        <v>5910</v>
      </c>
      <c r="N6519" t="s">
        <v>5911</v>
      </c>
      <c r="O6519" t="s">
        <v>27</v>
      </c>
      <c r="P6519">
        <v>4711</v>
      </c>
      <c r="Q6519" t="s">
        <v>5912</v>
      </c>
      <c r="R6519">
        <v>4711</v>
      </c>
      <c r="S6519" t="s">
        <v>5913</v>
      </c>
      <c r="T6519">
        <v>5.0469999999999997</v>
      </c>
      <c r="U6519">
        <v>415.68</v>
      </c>
      <c r="V6519" t="s">
        <v>332</v>
      </c>
      <c r="W6519" t="s">
        <v>5914</v>
      </c>
      <c r="X6519" t="s">
        <v>5915</v>
      </c>
      <c r="Y6519" t="s">
        <v>5916</v>
      </c>
    </row>
    <row r="6520" spans="1:25" x14ac:dyDescent="0.25">
      <c r="A6520" t="s">
        <v>23</v>
      </c>
      <c r="B6520" t="s">
        <v>24</v>
      </c>
      <c r="C6520" s="2">
        <v>44440</v>
      </c>
      <c r="D6520" t="s">
        <v>5939</v>
      </c>
      <c r="E6520" t="s">
        <v>5939</v>
      </c>
      <c r="F6520" t="s">
        <v>5939</v>
      </c>
      <c r="G6520" t="s">
        <v>208</v>
      </c>
      <c r="H6520" t="s">
        <v>208</v>
      </c>
      <c r="I6520" t="s">
        <v>332</v>
      </c>
      <c r="J6520" t="s">
        <v>5928</v>
      </c>
      <c r="K6520">
        <v>75</v>
      </c>
      <c r="L6520" t="s">
        <v>337</v>
      </c>
      <c r="M6520" t="s">
        <v>5910</v>
      </c>
      <c r="N6520" t="s">
        <v>5911</v>
      </c>
      <c r="O6520" t="s">
        <v>27</v>
      </c>
      <c r="P6520">
        <v>3402</v>
      </c>
      <c r="Q6520" t="s">
        <v>5912</v>
      </c>
      <c r="R6520">
        <v>3402</v>
      </c>
      <c r="S6520" t="s">
        <v>5913</v>
      </c>
      <c r="T6520">
        <v>8.3000000000000004E-2</v>
      </c>
      <c r="U6520">
        <v>11.99</v>
      </c>
      <c r="V6520" t="s">
        <v>332</v>
      </c>
      <c r="W6520" t="s">
        <v>5914</v>
      </c>
      <c r="X6520" t="s">
        <v>5915</v>
      </c>
      <c r="Y6520" t="s">
        <v>5916</v>
      </c>
    </row>
    <row r="6521" spans="1:25" x14ac:dyDescent="0.25">
      <c r="A6521" t="s">
        <v>23</v>
      </c>
      <c r="B6521" t="s">
        <v>24</v>
      </c>
      <c r="C6521" s="2">
        <v>44440</v>
      </c>
      <c r="D6521" t="s">
        <v>5939</v>
      </c>
      <c r="E6521" t="s">
        <v>5939</v>
      </c>
      <c r="F6521" t="s">
        <v>5939</v>
      </c>
      <c r="G6521" t="s">
        <v>208</v>
      </c>
      <c r="H6521" t="s">
        <v>208</v>
      </c>
      <c r="I6521" t="s">
        <v>332</v>
      </c>
      <c r="J6521" t="s">
        <v>5928</v>
      </c>
      <c r="K6521">
        <v>175</v>
      </c>
      <c r="L6521" t="s">
        <v>337</v>
      </c>
      <c r="M6521" t="s">
        <v>5910</v>
      </c>
      <c r="N6521" t="s">
        <v>5911</v>
      </c>
      <c r="O6521" t="s">
        <v>27</v>
      </c>
      <c r="P6521">
        <v>3402</v>
      </c>
      <c r="Q6521" t="s">
        <v>5912</v>
      </c>
      <c r="R6521">
        <v>3402</v>
      </c>
      <c r="S6521" t="s">
        <v>5913</v>
      </c>
      <c r="T6521">
        <v>2.1389999999999998</v>
      </c>
      <c r="U6521">
        <v>217.89</v>
      </c>
      <c r="V6521" t="s">
        <v>332</v>
      </c>
      <c r="W6521" t="s">
        <v>5914</v>
      </c>
      <c r="X6521" t="s">
        <v>5915</v>
      </c>
      <c r="Y6521" t="s">
        <v>5916</v>
      </c>
    </row>
    <row r="6522" spans="1:25" x14ac:dyDescent="0.25">
      <c r="A6522" t="s">
        <v>23</v>
      </c>
      <c r="B6522" t="s">
        <v>24</v>
      </c>
      <c r="C6522" s="2">
        <v>44440</v>
      </c>
      <c r="D6522" t="s">
        <v>5939</v>
      </c>
      <c r="E6522" t="s">
        <v>5939</v>
      </c>
      <c r="F6522" t="s">
        <v>5939</v>
      </c>
      <c r="G6522" t="s">
        <v>208</v>
      </c>
      <c r="H6522" t="s">
        <v>208</v>
      </c>
      <c r="I6522" t="s">
        <v>332</v>
      </c>
      <c r="J6522" t="s">
        <v>1493</v>
      </c>
      <c r="K6522">
        <v>75</v>
      </c>
      <c r="L6522" t="s">
        <v>337</v>
      </c>
      <c r="M6522" t="s">
        <v>5910</v>
      </c>
      <c r="N6522" t="s">
        <v>5911</v>
      </c>
      <c r="O6522" t="s">
        <v>27</v>
      </c>
      <c r="P6522">
        <v>4418</v>
      </c>
      <c r="Q6522" t="s">
        <v>5912</v>
      </c>
      <c r="R6522">
        <v>4418</v>
      </c>
      <c r="S6522" t="s">
        <v>5913</v>
      </c>
      <c r="T6522">
        <v>1.583</v>
      </c>
      <c r="U6522">
        <v>245.41</v>
      </c>
      <c r="V6522" t="s">
        <v>332</v>
      </c>
      <c r="W6522" t="s">
        <v>5914</v>
      </c>
      <c r="X6522" t="s">
        <v>5915</v>
      </c>
      <c r="Y6522" t="s">
        <v>5916</v>
      </c>
    </row>
    <row r="6523" spans="1:25" x14ac:dyDescent="0.25">
      <c r="A6523" t="s">
        <v>23</v>
      </c>
      <c r="B6523" t="s">
        <v>24</v>
      </c>
      <c r="C6523" s="2">
        <v>44440</v>
      </c>
      <c r="D6523" t="s">
        <v>5939</v>
      </c>
      <c r="E6523" t="s">
        <v>5939</v>
      </c>
      <c r="F6523" t="s">
        <v>5939</v>
      </c>
      <c r="G6523" t="s">
        <v>208</v>
      </c>
      <c r="H6523" t="s">
        <v>208</v>
      </c>
      <c r="I6523" t="s">
        <v>332</v>
      </c>
      <c r="J6523" t="s">
        <v>1493</v>
      </c>
      <c r="K6523">
        <v>100</v>
      </c>
      <c r="L6523" t="s">
        <v>337</v>
      </c>
      <c r="M6523" t="s">
        <v>5910</v>
      </c>
      <c r="N6523" t="s">
        <v>5911</v>
      </c>
      <c r="O6523" t="s">
        <v>27</v>
      </c>
      <c r="P6523">
        <v>4418</v>
      </c>
      <c r="Q6523" t="s">
        <v>5912</v>
      </c>
      <c r="R6523">
        <v>4418</v>
      </c>
      <c r="S6523" t="s">
        <v>5913</v>
      </c>
      <c r="T6523">
        <v>0</v>
      </c>
      <c r="U6523">
        <v>0</v>
      </c>
      <c r="V6523" t="s">
        <v>332</v>
      </c>
      <c r="W6523" t="s">
        <v>5914</v>
      </c>
      <c r="X6523" t="s">
        <v>5915</v>
      </c>
      <c r="Y6523" t="s">
        <v>5916</v>
      </c>
    </row>
    <row r="6524" spans="1:25" x14ac:dyDescent="0.25">
      <c r="A6524" t="s">
        <v>23</v>
      </c>
      <c r="B6524" t="s">
        <v>24</v>
      </c>
      <c r="C6524" s="2">
        <v>44440</v>
      </c>
      <c r="D6524" t="s">
        <v>5939</v>
      </c>
      <c r="E6524" t="s">
        <v>5939</v>
      </c>
      <c r="F6524" t="s">
        <v>5939</v>
      </c>
      <c r="G6524" t="s">
        <v>208</v>
      </c>
      <c r="H6524" t="s">
        <v>208</v>
      </c>
      <c r="I6524" t="s">
        <v>332</v>
      </c>
      <c r="J6524" t="s">
        <v>1493</v>
      </c>
      <c r="K6524">
        <v>175</v>
      </c>
      <c r="L6524" t="s">
        <v>337</v>
      </c>
      <c r="M6524" t="s">
        <v>5910</v>
      </c>
      <c r="N6524" t="s">
        <v>5911</v>
      </c>
      <c r="O6524" t="s">
        <v>27</v>
      </c>
      <c r="P6524">
        <v>4418</v>
      </c>
      <c r="Q6524" t="s">
        <v>5912</v>
      </c>
      <c r="R6524">
        <v>4418</v>
      </c>
      <c r="S6524" t="s">
        <v>5913</v>
      </c>
      <c r="T6524">
        <v>29.361000000000001</v>
      </c>
      <c r="U6524">
        <v>2979.39</v>
      </c>
      <c r="V6524" t="s">
        <v>332</v>
      </c>
      <c r="W6524" t="s">
        <v>5914</v>
      </c>
      <c r="X6524" t="s">
        <v>5915</v>
      </c>
      <c r="Y6524" t="s">
        <v>5916</v>
      </c>
    </row>
    <row r="6525" spans="1:25" x14ac:dyDescent="0.25">
      <c r="A6525" t="s">
        <v>23</v>
      </c>
      <c r="B6525" t="s">
        <v>24</v>
      </c>
      <c r="C6525" s="2">
        <v>44440</v>
      </c>
      <c r="D6525" t="s">
        <v>5939</v>
      </c>
      <c r="E6525" t="s">
        <v>5939</v>
      </c>
      <c r="F6525" t="s">
        <v>5939</v>
      </c>
      <c r="G6525" t="s">
        <v>208</v>
      </c>
      <c r="H6525" t="s">
        <v>208</v>
      </c>
      <c r="I6525" t="s">
        <v>332</v>
      </c>
      <c r="J6525" t="s">
        <v>5921</v>
      </c>
      <c r="K6525">
        <v>75</v>
      </c>
      <c r="L6525" t="s">
        <v>337</v>
      </c>
      <c r="M6525" t="s">
        <v>5910</v>
      </c>
      <c r="N6525" t="s">
        <v>5911</v>
      </c>
      <c r="O6525" t="s">
        <v>27</v>
      </c>
      <c r="P6525">
        <v>4822</v>
      </c>
      <c r="Q6525" t="s">
        <v>5912</v>
      </c>
      <c r="R6525">
        <v>4822</v>
      </c>
      <c r="S6525" t="s">
        <v>5913</v>
      </c>
      <c r="T6525">
        <v>2.0009999999999999</v>
      </c>
      <c r="U6525">
        <v>296.76</v>
      </c>
      <c r="V6525" t="s">
        <v>332</v>
      </c>
      <c r="W6525" t="s">
        <v>5914</v>
      </c>
      <c r="X6525" t="s">
        <v>5915</v>
      </c>
      <c r="Y6525" t="s">
        <v>5916</v>
      </c>
    </row>
    <row r="6526" spans="1:25" x14ac:dyDescent="0.25">
      <c r="A6526" t="s">
        <v>23</v>
      </c>
      <c r="B6526" t="s">
        <v>24</v>
      </c>
      <c r="C6526" s="2">
        <v>44440</v>
      </c>
      <c r="D6526" t="s">
        <v>5939</v>
      </c>
      <c r="E6526" t="s">
        <v>5939</v>
      </c>
      <c r="F6526" t="s">
        <v>5939</v>
      </c>
      <c r="G6526" t="s">
        <v>208</v>
      </c>
      <c r="H6526" t="s">
        <v>208</v>
      </c>
      <c r="I6526" t="s">
        <v>332</v>
      </c>
      <c r="J6526" t="s">
        <v>5921</v>
      </c>
      <c r="K6526">
        <v>100</v>
      </c>
      <c r="L6526" t="s">
        <v>337</v>
      </c>
      <c r="M6526" t="s">
        <v>5910</v>
      </c>
      <c r="N6526" t="s">
        <v>5911</v>
      </c>
      <c r="O6526" t="s">
        <v>27</v>
      </c>
      <c r="P6526">
        <v>4822</v>
      </c>
      <c r="Q6526" t="s">
        <v>5912</v>
      </c>
      <c r="R6526">
        <v>4822</v>
      </c>
      <c r="S6526" t="s">
        <v>5913</v>
      </c>
      <c r="T6526">
        <v>0.222</v>
      </c>
      <c r="U6526">
        <v>26.98</v>
      </c>
      <c r="V6526" t="s">
        <v>332</v>
      </c>
      <c r="W6526" t="s">
        <v>5914</v>
      </c>
      <c r="X6526" t="s">
        <v>5915</v>
      </c>
      <c r="Y6526" t="s">
        <v>5916</v>
      </c>
    </row>
    <row r="6527" spans="1:25" x14ac:dyDescent="0.25">
      <c r="A6527" t="s">
        <v>23</v>
      </c>
      <c r="B6527" t="s">
        <v>24</v>
      </c>
      <c r="C6527" s="2">
        <v>44440</v>
      </c>
      <c r="D6527" t="s">
        <v>5939</v>
      </c>
      <c r="E6527" t="s">
        <v>5939</v>
      </c>
      <c r="F6527" t="s">
        <v>5939</v>
      </c>
      <c r="G6527" t="s">
        <v>208</v>
      </c>
      <c r="H6527" t="s">
        <v>208</v>
      </c>
      <c r="I6527" t="s">
        <v>332</v>
      </c>
      <c r="J6527" t="s">
        <v>5921</v>
      </c>
      <c r="K6527">
        <v>175</v>
      </c>
      <c r="L6527" t="s">
        <v>337</v>
      </c>
      <c r="M6527" t="s">
        <v>5910</v>
      </c>
      <c r="N6527" t="s">
        <v>5911</v>
      </c>
      <c r="O6527" t="s">
        <v>27</v>
      </c>
      <c r="P6527">
        <v>4822</v>
      </c>
      <c r="Q6527" t="s">
        <v>5912</v>
      </c>
      <c r="R6527">
        <v>4822</v>
      </c>
      <c r="S6527" t="s">
        <v>5913</v>
      </c>
      <c r="T6527">
        <v>14.778</v>
      </c>
      <c r="U6527">
        <v>1490.44</v>
      </c>
      <c r="V6527" t="s">
        <v>332</v>
      </c>
      <c r="W6527" t="s">
        <v>5914</v>
      </c>
      <c r="X6527" t="s">
        <v>5915</v>
      </c>
      <c r="Y6527" t="s">
        <v>5916</v>
      </c>
    </row>
    <row r="6528" spans="1:25" x14ac:dyDescent="0.25">
      <c r="A6528" t="s">
        <v>23</v>
      </c>
      <c r="B6528" t="s">
        <v>24</v>
      </c>
      <c r="C6528" s="2">
        <v>44440</v>
      </c>
      <c r="D6528" t="s">
        <v>5939</v>
      </c>
      <c r="E6528" t="s">
        <v>5939</v>
      </c>
      <c r="F6528" t="s">
        <v>5939</v>
      </c>
      <c r="G6528" t="s">
        <v>208</v>
      </c>
      <c r="H6528" t="s">
        <v>208</v>
      </c>
      <c r="I6528" t="s">
        <v>332</v>
      </c>
      <c r="J6528" t="s">
        <v>5936</v>
      </c>
      <c r="K6528">
        <v>75</v>
      </c>
      <c r="L6528" t="s">
        <v>337</v>
      </c>
      <c r="M6528" t="s">
        <v>5910</v>
      </c>
      <c r="N6528" t="s">
        <v>5911</v>
      </c>
      <c r="O6528" t="s">
        <v>27</v>
      </c>
      <c r="P6528">
        <v>3401</v>
      </c>
      <c r="Q6528" t="s">
        <v>5912</v>
      </c>
      <c r="R6528">
        <v>3401</v>
      </c>
      <c r="S6528" t="s">
        <v>5913</v>
      </c>
      <c r="T6528">
        <v>0</v>
      </c>
      <c r="U6528">
        <v>0</v>
      </c>
      <c r="V6528" t="s">
        <v>332</v>
      </c>
      <c r="W6528" t="s">
        <v>5914</v>
      </c>
      <c r="X6528" t="s">
        <v>5915</v>
      </c>
      <c r="Y6528" t="s">
        <v>5916</v>
      </c>
    </row>
    <row r="6529" spans="1:25" x14ac:dyDescent="0.25">
      <c r="A6529" t="s">
        <v>23</v>
      </c>
      <c r="B6529" t="s">
        <v>24</v>
      </c>
      <c r="C6529" s="2">
        <v>44440</v>
      </c>
      <c r="D6529" t="s">
        <v>5939</v>
      </c>
      <c r="E6529" t="s">
        <v>5939</v>
      </c>
      <c r="F6529" t="s">
        <v>5939</v>
      </c>
      <c r="G6529" t="s">
        <v>208</v>
      </c>
      <c r="H6529" t="s">
        <v>208</v>
      </c>
      <c r="I6529" t="s">
        <v>332</v>
      </c>
      <c r="J6529" t="s">
        <v>5922</v>
      </c>
      <c r="K6529">
        <v>75</v>
      </c>
      <c r="L6529" t="s">
        <v>337</v>
      </c>
      <c r="M6529" t="s">
        <v>5910</v>
      </c>
      <c r="N6529" t="s">
        <v>5911</v>
      </c>
      <c r="O6529" t="s">
        <v>27</v>
      </c>
      <c r="P6529">
        <v>3404</v>
      </c>
      <c r="Q6529" t="s">
        <v>5912</v>
      </c>
      <c r="R6529">
        <v>3404</v>
      </c>
      <c r="S6529" t="s">
        <v>5913</v>
      </c>
      <c r="T6529">
        <v>1.5</v>
      </c>
      <c r="U6529">
        <v>240.62</v>
      </c>
      <c r="V6529" t="s">
        <v>332</v>
      </c>
      <c r="W6529" t="s">
        <v>5914</v>
      </c>
      <c r="X6529" t="s">
        <v>5915</v>
      </c>
      <c r="Y6529" t="s">
        <v>5916</v>
      </c>
    </row>
    <row r="6530" spans="1:25" x14ac:dyDescent="0.25">
      <c r="A6530" t="s">
        <v>23</v>
      </c>
      <c r="B6530" t="s">
        <v>24</v>
      </c>
      <c r="C6530" s="2">
        <v>44440</v>
      </c>
      <c r="D6530" t="s">
        <v>5939</v>
      </c>
      <c r="E6530" t="s">
        <v>5939</v>
      </c>
      <c r="F6530" t="s">
        <v>5939</v>
      </c>
      <c r="G6530" t="s">
        <v>208</v>
      </c>
      <c r="H6530" t="s">
        <v>208</v>
      </c>
      <c r="I6530" t="s">
        <v>332</v>
      </c>
      <c r="J6530" t="s">
        <v>5922</v>
      </c>
      <c r="K6530">
        <v>100</v>
      </c>
      <c r="L6530" t="s">
        <v>337</v>
      </c>
      <c r="M6530" t="s">
        <v>5910</v>
      </c>
      <c r="N6530" t="s">
        <v>5911</v>
      </c>
      <c r="O6530" t="s">
        <v>27</v>
      </c>
      <c r="P6530">
        <v>3404</v>
      </c>
      <c r="Q6530" t="s">
        <v>5912</v>
      </c>
      <c r="R6530">
        <v>3404</v>
      </c>
      <c r="S6530" t="s">
        <v>5913</v>
      </c>
      <c r="T6530">
        <v>0.66700000000000004</v>
      </c>
      <c r="U6530">
        <v>93.94</v>
      </c>
      <c r="V6530" t="s">
        <v>332</v>
      </c>
      <c r="W6530" t="s">
        <v>5914</v>
      </c>
      <c r="X6530" t="s">
        <v>5915</v>
      </c>
      <c r="Y6530" t="s">
        <v>5916</v>
      </c>
    </row>
    <row r="6531" spans="1:25" x14ac:dyDescent="0.25">
      <c r="A6531" t="s">
        <v>23</v>
      </c>
      <c r="B6531" t="s">
        <v>24</v>
      </c>
      <c r="C6531" s="2">
        <v>44440</v>
      </c>
      <c r="D6531" t="s">
        <v>5939</v>
      </c>
      <c r="E6531" t="s">
        <v>5939</v>
      </c>
      <c r="F6531" t="s">
        <v>5939</v>
      </c>
      <c r="G6531" t="s">
        <v>208</v>
      </c>
      <c r="H6531" t="s">
        <v>208</v>
      </c>
      <c r="I6531" t="s">
        <v>332</v>
      </c>
      <c r="J6531" t="s">
        <v>5922</v>
      </c>
      <c r="K6531">
        <v>175</v>
      </c>
      <c r="L6531" t="s">
        <v>337</v>
      </c>
      <c r="M6531" t="s">
        <v>5910</v>
      </c>
      <c r="N6531" t="s">
        <v>5911</v>
      </c>
      <c r="O6531" t="s">
        <v>27</v>
      </c>
      <c r="P6531">
        <v>3404</v>
      </c>
      <c r="Q6531" t="s">
        <v>5912</v>
      </c>
      <c r="R6531">
        <v>3404</v>
      </c>
      <c r="S6531" t="s">
        <v>5913</v>
      </c>
      <c r="T6531">
        <v>6.2229999999999999</v>
      </c>
      <c r="U6531">
        <v>691.68</v>
      </c>
      <c r="V6531" t="s">
        <v>332</v>
      </c>
      <c r="W6531" t="s">
        <v>5914</v>
      </c>
      <c r="X6531" t="s">
        <v>5915</v>
      </c>
      <c r="Y6531" t="s">
        <v>5916</v>
      </c>
    </row>
    <row r="6532" spans="1:25" x14ac:dyDescent="0.25">
      <c r="A6532" t="s">
        <v>23</v>
      </c>
      <c r="B6532" t="s">
        <v>24</v>
      </c>
      <c r="C6532" s="2">
        <v>44440</v>
      </c>
      <c r="D6532" t="s">
        <v>5939</v>
      </c>
      <c r="E6532" t="s">
        <v>5939</v>
      </c>
      <c r="F6532" t="s">
        <v>5939</v>
      </c>
      <c r="G6532" t="s">
        <v>208</v>
      </c>
      <c r="H6532" t="s">
        <v>208</v>
      </c>
      <c r="I6532" t="s">
        <v>332</v>
      </c>
      <c r="J6532" t="s">
        <v>2140</v>
      </c>
      <c r="K6532">
        <v>37.5</v>
      </c>
      <c r="L6532" t="s">
        <v>337</v>
      </c>
      <c r="M6532" t="s">
        <v>5910</v>
      </c>
      <c r="N6532" t="s">
        <v>5911</v>
      </c>
      <c r="O6532" t="s">
        <v>27</v>
      </c>
      <c r="P6532">
        <v>4440</v>
      </c>
      <c r="Q6532" t="s">
        <v>5912</v>
      </c>
      <c r="R6532">
        <v>4440</v>
      </c>
      <c r="S6532" t="s">
        <v>5913</v>
      </c>
      <c r="T6532">
        <v>0.20799999999999999</v>
      </c>
      <c r="U6532">
        <v>33.049999999999997</v>
      </c>
      <c r="V6532" t="s">
        <v>332</v>
      </c>
      <c r="W6532" t="s">
        <v>5914</v>
      </c>
      <c r="X6532" t="s">
        <v>5915</v>
      </c>
      <c r="Y6532" t="s">
        <v>5916</v>
      </c>
    </row>
    <row r="6533" spans="1:25" x14ac:dyDescent="0.25">
      <c r="A6533" t="s">
        <v>23</v>
      </c>
      <c r="B6533" t="s">
        <v>24</v>
      </c>
      <c r="C6533" s="2">
        <v>44440</v>
      </c>
      <c r="D6533" t="s">
        <v>5939</v>
      </c>
      <c r="E6533" t="s">
        <v>5939</v>
      </c>
      <c r="F6533" t="s">
        <v>5939</v>
      </c>
      <c r="G6533" t="s">
        <v>208</v>
      </c>
      <c r="H6533" t="s">
        <v>208</v>
      </c>
      <c r="I6533" t="s">
        <v>332</v>
      </c>
      <c r="J6533" t="s">
        <v>2140</v>
      </c>
      <c r="K6533">
        <v>75</v>
      </c>
      <c r="L6533" t="s">
        <v>337</v>
      </c>
      <c r="M6533" t="s">
        <v>5910</v>
      </c>
      <c r="N6533" t="s">
        <v>5911</v>
      </c>
      <c r="O6533" t="s">
        <v>27</v>
      </c>
      <c r="P6533">
        <v>4440</v>
      </c>
      <c r="Q6533" t="s">
        <v>5912</v>
      </c>
      <c r="R6533">
        <v>4440</v>
      </c>
      <c r="S6533" t="s">
        <v>5913</v>
      </c>
      <c r="T6533">
        <v>3.0830000000000002</v>
      </c>
      <c r="U6533">
        <v>459.73</v>
      </c>
      <c r="V6533" t="s">
        <v>332</v>
      </c>
      <c r="W6533" t="s">
        <v>5914</v>
      </c>
      <c r="X6533" t="s">
        <v>5915</v>
      </c>
      <c r="Y6533" t="s">
        <v>5916</v>
      </c>
    </row>
    <row r="6534" spans="1:25" x14ac:dyDescent="0.25">
      <c r="A6534" t="s">
        <v>23</v>
      </c>
      <c r="B6534" t="s">
        <v>24</v>
      </c>
      <c r="C6534" s="2">
        <v>44440</v>
      </c>
      <c r="D6534" t="s">
        <v>5939</v>
      </c>
      <c r="E6534" t="s">
        <v>5939</v>
      </c>
      <c r="F6534" t="s">
        <v>5939</v>
      </c>
      <c r="G6534" t="s">
        <v>208</v>
      </c>
      <c r="H6534" t="s">
        <v>208</v>
      </c>
      <c r="I6534" t="s">
        <v>332</v>
      </c>
      <c r="J6534" t="s">
        <v>2140</v>
      </c>
      <c r="K6534">
        <v>100</v>
      </c>
      <c r="L6534" t="s">
        <v>337</v>
      </c>
      <c r="M6534" t="s">
        <v>5910</v>
      </c>
      <c r="N6534" t="s">
        <v>5911</v>
      </c>
      <c r="O6534" t="s">
        <v>27</v>
      </c>
      <c r="P6534">
        <v>4440</v>
      </c>
      <c r="Q6534" t="s">
        <v>5912</v>
      </c>
      <c r="R6534">
        <v>4440</v>
      </c>
      <c r="S6534" t="s">
        <v>5913</v>
      </c>
      <c r="T6534">
        <v>0.88900000000000001</v>
      </c>
      <c r="U6534">
        <v>126.42</v>
      </c>
      <c r="V6534" t="s">
        <v>332</v>
      </c>
      <c r="W6534" t="s">
        <v>5914</v>
      </c>
      <c r="X6534" t="s">
        <v>5915</v>
      </c>
      <c r="Y6534" t="s">
        <v>5916</v>
      </c>
    </row>
    <row r="6535" spans="1:25" x14ac:dyDescent="0.25">
      <c r="A6535" t="s">
        <v>23</v>
      </c>
      <c r="B6535" t="s">
        <v>24</v>
      </c>
      <c r="C6535" s="2">
        <v>44440</v>
      </c>
      <c r="D6535" t="s">
        <v>5939</v>
      </c>
      <c r="E6535" t="s">
        <v>5939</v>
      </c>
      <c r="F6535" t="s">
        <v>5939</v>
      </c>
      <c r="G6535" t="s">
        <v>208</v>
      </c>
      <c r="H6535" t="s">
        <v>208</v>
      </c>
      <c r="I6535" t="s">
        <v>332</v>
      </c>
      <c r="J6535" t="s">
        <v>2140</v>
      </c>
      <c r="K6535">
        <v>175</v>
      </c>
      <c r="L6535" t="s">
        <v>337</v>
      </c>
      <c r="M6535" t="s">
        <v>5910</v>
      </c>
      <c r="N6535" t="s">
        <v>5911</v>
      </c>
      <c r="O6535" t="s">
        <v>27</v>
      </c>
      <c r="P6535">
        <v>4440</v>
      </c>
      <c r="Q6535" t="s">
        <v>5912</v>
      </c>
      <c r="R6535">
        <v>4440</v>
      </c>
      <c r="S6535" t="s">
        <v>5913</v>
      </c>
      <c r="T6535">
        <v>75.638999999999996</v>
      </c>
      <c r="U6535">
        <v>7546.51</v>
      </c>
      <c r="V6535" t="s">
        <v>332</v>
      </c>
      <c r="W6535" t="s">
        <v>5914</v>
      </c>
      <c r="X6535" t="s">
        <v>5915</v>
      </c>
      <c r="Y6535" t="s">
        <v>5916</v>
      </c>
    </row>
    <row r="6536" spans="1:25" x14ac:dyDescent="0.25">
      <c r="A6536" t="s">
        <v>23</v>
      </c>
      <c r="B6536" t="s">
        <v>24</v>
      </c>
      <c r="C6536" s="2">
        <v>44440</v>
      </c>
      <c r="D6536" t="s">
        <v>5939</v>
      </c>
      <c r="E6536" t="s">
        <v>5939</v>
      </c>
      <c r="F6536" t="s">
        <v>5939</v>
      </c>
      <c r="G6536" t="s">
        <v>208</v>
      </c>
      <c r="H6536" t="s">
        <v>208</v>
      </c>
      <c r="I6536" t="s">
        <v>332</v>
      </c>
      <c r="J6536" t="s">
        <v>5942</v>
      </c>
      <c r="K6536">
        <v>75</v>
      </c>
      <c r="L6536" t="s">
        <v>337</v>
      </c>
      <c r="M6536" t="s">
        <v>5910</v>
      </c>
      <c r="N6536" t="s">
        <v>5911</v>
      </c>
      <c r="O6536" t="s">
        <v>27</v>
      </c>
      <c r="P6536">
        <v>4839</v>
      </c>
      <c r="Q6536" t="s">
        <v>5912</v>
      </c>
      <c r="R6536">
        <v>4839</v>
      </c>
      <c r="S6536" t="s">
        <v>5913</v>
      </c>
      <c r="T6536">
        <v>1.5</v>
      </c>
      <c r="U6536">
        <v>222.42</v>
      </c>
      <c r="V6536" t="s">
        <v>332</v>
      </c>
      <c r="W6536" t="s">
        <v>5914</v>
      </c>
      <c r="X6536" t="s">
        <v>5915</v>
      </c>
      <c r="Y6536" t="s">
        <v>5916</v>
      </c>
    </row>
    <row r="6537" spans="1:25" x14ac:dyDescent="0.25">
      <c r="A6537" t="s">
        <v>23</v>
      </c>
      <c r="B6537" t="s">
        <v>24</v>
      </c>
      <c r="C6537" s="2">
        <v>44440</v>
      </c>
      <c r="D6537" t="s">
        <v>5939</v>
      </c>
      <c r="E6537" t="s">
        <v>5939</v>
      </c>
      <c r="F6537" t="s">
        <v>5939</v>
      </c>
      <c r="G6537" t="s">
        <v>208</v>
      </c>
      <c r="H6537" t="s">
        <v>208</v>
      </c>
      <c r="I6537" t="s">
        <v>332</v>
      </c>
      <c r="J6537" t="s">
        <v>5942</v>
      </c>
      <c r="K6537">
        <v>100</v>
      </c>
      <c r="L6537" t="s">
        <v>337</v>
      </c>
      <c r="M6537" t="s">
        <v>5910</v>
      </c>
      <c r="N6537" t="s">
        <v>5911</v>
      </c>
      <c r="O6537" t="s">
        <v>27</v>
      </c>
      <c r="P6537">
        <v>4839</v>
      </c>
      <c r="Q6537" t="s">
        <v>5912</v>
      </c>
      <c r="R6537">
        <v>4839</v>
      </c>
      <c r="S6537" t="s">
        <v>5913</v>
      </c>
      <c r="T6537">
        <v>0.111</v>
      </c>
      <c r="U6537">
        <v>15.99</v>
      </c>
      <c r="V6537" t="s">
        <v>332</v>
      </c>
      <c r="W6537" t="s">
        <v>5914</v>
      </c>
      <c r="X6537" t="s">
        <v>5915</v>
      </c>
      <c r="Y6537" t="s">
        <v>5916</v>
      </c>
    </row>
    <row r="6538" spans="1:25" x14ac:dyDescent="0.25">
      <c r="A6538" t="s">
        <v>23</v>
      </c>
      <c r="B6538" t="s">
        <v>24</v>
      </c>
      <c r="C6538" s="2">
        <v>44440</v>
      </c>
      <c r="D6538" t="s">
        <v>5939</v>
      </c>
      <c r="E6538" t="s">
        <v>5939</v>
      </c>
      <c r="F6538" t="s">
        <v>5939</v>
      </c>
      <c r="G6538" t="s">
        <v>208</v>
      </c>
      <c r="H6538" t="s">
        <v>208</v>
      </c>
      <c r="I6538" t="s">
        <v>332</v>
      </c>
      <c r="J6538" t="s">
        <v>5942</v>
      </c>
      <c r="K6538">
        <v>175</v>
      </c>
      <c r="L6538" t="s">
        <v>337</v>
      </c>
      <c r="M6538" t="s">
        <v>5910</v>
      </c>
      <c r="N6538" t="s">
        <v>5911</v>
      </c>
      <c r="O6538" t="s">
        <v>27</v>
      </c>
      <c r="P6538">
        <v>4839</v>
      </c>
      <c r="Q6538" t="s">
        <v>5912</v>
      </c>
      <c r="R6538">
        <v>4839</v>
      </c>
      <c r="S6538" t="s">
        <v>5913</v>
      </c>
      <c r="T6538">
        <v>3.5</v>
      </c>
      <c r="U6538">
        <v>373.42</v>
      </c>
      <c r="V6538" t="s">
        <v>332</v>
      </c>
      <c r="W6538" t="s">
        <v>5914</v>
      </c>
      <c r="X6538" t="s">
        <v>5915</v>
      </c>
      <c r="Y6538" t="s">
        <v>5916</v>
      </c>
    </row>
    <row r="6539" spans="1:25" x14ac:dyDescent="0.25">
      <c r="A6539" t="s">
        <v>23</v>
      </c>
      <c r="B6539" t="s">
        <v>24</v>
      </c>
      <c r="C6539" s="2">
        <v>44440</v>
      </c>
      <c r="D6539" t="s">
        <v>5939</v>
      </c>
      <c r="E6539" t="s">
        <v>5939</v>
      </c>
      <c r="F6539" t="s">
        <v>5939</v>
      </c>
      <c r="G6539" t="s">
        <v>208</v>
      </c>
      <c r="H6539" t="s">
        <v>208</v>
      </c>
      <c r="I6539" t="s">
        <v>332</v>
      </c>
      <c r="J6539" t="s">
        <v>5923</v>
      </c>
      <c r="K6539">
        <v>37.5</v>
      </c>
      <c r="L6539" t="s">
        <v>337</v>
      </c>
      <c r="M6539" t="s">
        <v>5910</v>
      </c>
      <c r="N6539" t="s">
        <v>5911</v>
      </c>
      <c r="O6539" t="s">
        <v>27</v>
      </c>
      <c r="P6539">
        <v>4838</v>
      </c>
      <c r="Q6539" t="s">
        <v>5912</v>
      </c>
      <c r="R6539">
        <v>4838</v>
      </c>
      <c r="S6539" t="s">
        <v>5913</v>
      </c>
      <c r="T6539">
        <v>0</v>
      </c>
      <c r="U6539">
        <v>0</v>
      </c>
      <c r="V6539" t="s">
        <v>332</v>
      </c>
      <c r="W6539" t="s">
        <v>5914</v>
      </c>
      <c r="X6539" t="s">
        <v>5915</v>
      </c>
      <c r="Y6539" t="s">
        <v>5916</v>
      </c>
    </row>
    <row r="6540" spans="1:25" x14ac:dyDescent="0.25">
      <c r="A6540" t="s">
        <v>23</v>
      </c>
      <c r="B6540" t="s">
        <v>24</v>
      </c>
      <c r="C6540" s="2">
        <v>44440</v>
      </c>
      <c r="D6540" t="s">
        <v>5939</v>
      </c>
      <c r="E6540" t="s">
        <v>5939</v>
      </c>
      <c r="F6540" t="s">
        <v>5939</v>
      </c>
      <c r="G6540" t="s">
        <v>208</v>
      </c>
      <c r="H6540" t="s">
        <v>208</v>
      </c>
      <c r="I6540" t="s">
        <v>332</v>
      </c>
      <c r="J6540" t="s">
        <v>5923</v>
      </c>
      <c r="K6540">
        <v>75</v>
      </c>
      <c r="L6540" t="s">
        <v>337</v>
      </c>
      <c r="M6540" t="s">
        <v>5910</v>
      </c>
      <c r="N6540" t="s">
        <v>5911</v>
      </c>
      <c r="O6540" t="s">
        <v>27</v>
      </c>
      <c r="P6540">
        <v>4838</v>
      </c>
      <c r="Q6540" t="s">
        <v>5912</v>
      </c>
      <c r="R6540">
        <v>4838</v>
      </c>
      <c r="S6540" t="s">
        <v>5913</v>
      </c>
      <c r="T6540">
        <v>2.25</v>
      </c>
      <c r="U6540">
        <v>332.33</v>
      </c>
      <c r="V6540" t="s">
        <v>332</v>
      </c>
      <c r="W6540" t="s">
        <v>5914</v>
      </c>
      <c r="X6540" t="s">
        <v>5915</v>
      </c>
      <c r="Y6540" t="s">
        <v>5916</v>
      </c>
    </row>
    <row r="6541" spans="1:25" x14ac:dyDescent="0.25">
      <c r="A6541" t="s">
        <v>23</v>
      </c>
      <c r="B6541" t="s">
        <v>24</v>
      </c>
      <c r="C6541" s="2">
        <v>44440</v>
      </c>
      <c r="D6541" t="s">
        <v>5939</v>
      </c>
      <c r="E6541" t="s">
        <v>5939</v>
      </c>
      <c r="F6541" t="s">
        <v>5939</v>
      </c>
      <c r="G6541" t="s">
        <v>208</v>
      </c>
      <c r="H6541" t="s">
        <v>208</v>
      </c>
      <c r="I6541" t="s">
        <v>332</v>
      </c>
      <c r="J6541" t="s">
        <v>5923</v>
      </c>
      <c r="K6541">
        <v>100</v>
      </c>
      <c r="L6541" t="s">
        <v>337</v>
      </c>
      <c r="M6541" t="s">
        <v>5910</v>
      </c>
      <c r="N6541" t="s">
        <v>5911</v>
      </c>
      <c r="O6541" t="s">
        <v>27</v>
      </c>
      <c r="P6541">
        <v>4838</v>
      </c>
      <c r="Q6541" t="s">
        <v>5912</v>
      </c>
      <c r="R6541">
        <v>4838</v>
      </c>
      <c r="S6541" t="s">
        <v>5913</v>
      </c>
      <c r="T6541">
        <v>0</v>
      </c>
      <c r="U6541">
        <v>0</v>
      </c>
      <c r="V6541" t="s">
        <v>332</v>
      </c>
      <c r="W6541" t="s">
        <v>5914</v>
      </c>
      <c r="X6541" t="s">
        <v>5915</v>
      </c>
      <c r="Y6541" t="s">
        <v>5916</v>
      </c>
    </row>
    <row r="6542" spans="1:25" x14ac:dyDescent="0.25">
      <c r="A6542" t="s">
        <v>23</v>
      </c>
      <c r="B6542" t="s">
        <v>24</v>
      </c>
      <c r="C6542" s="2">
        <v>44440</v>
      </c>
      <c r="D6542" t="s">
        <v>5939</v>
      </c>
      <c r="E6542" t="s">
        <v>5939</v>
      </c>
      <c r="F6542" t="s">
        <v>5939</v>
      </c>
      <c r="G6542" t="s">
        <v>208</v>
      </c>
      <c r="H6542" t="s">
        <v>208</v>
      </c>
      <c r="I6542" t="s">
        <v>332</v>
      </c>
      <c r="J6542" t="s">
        <v>5923</v>
      </c>
      <c r="K6542">
        <v>175</v>
      </c>
      <c r="L6542" t="s">
        <v>337</v>
      </c>
      <c r="M6542" t="s">
        <v>5910</v>
      </c>
      <c r="N6542" t="s">
        <v>5911</v>
      </c>
      <c r="O6542" t="s">
        <v>27</v>
      </c>
      <c r="P6542">
        <v>4838</v>
      </c>
      <c r="Q6542" t="s">
        <v>5912</v>
      </c>
      <c r="R6542">
        <v>4838</v>
      </c>
      <c r="S6542" t="s">
        <v>5913</v>
      </c>
      <c r="T6542">
        <v>11.666</v>
      </c>
      <c r="U6542">
        <v>1180.0999999999999</v>
      </c>
      <c r="V6542" t="s">
        <v>332</v>
      </c>
      <c r="W6542" t="s">
        <v>5914</v>
      </c>
      <c r="X6542" t="s">
        <v>5915</v>
      </c>
      <c r="Y6542" t="s">
        <v>5916</v>
      </c>
    </row>
    <row r="6543" spans="1:25" x14ac:dyDescent="0.25">
      <c r="A6543" t="s">
        <v>23</v>
      </c>
      <c r="B6543" t="s">
        <v>24</v>
      </c>
      <c r="C6543" s="2">
        <v>44440</v>
      </c>
      <c r="D6543" t="s">
        <v>5939</v>
      </c>
      <c r="E6543" t="s">
        <v>5939</v>
      </c>
      <c r="F6543" t="s">
        <v>5939</v>
      </c>
      <c r="G6543" t="s">
        <v>208</v>
      </c>
      <c r="H6543" t="s">
        <v>208</v>
      </c>
      <c r="I6543" t="s">
        <v>332</v>
      </c>
      <c r="J6543" t="s">
        <v>4595</v>
      </c>
      <c r="K6543">
        <v>20</v>
      </c>
      <c r="L6543" t="s">
        <v>337</v>
      </c>
      <c r="M6543" t="s">
        <v>5910</v>
      </c>
      <c r="N6543" t="s">
        <v>5911</v>
      </c>
      <c r="O6543" t="s">
        <v>27</v>
      </c>
      <c r="P6543">
        <v>3400</v>
      </c>
      <c r="Q6543" t="s">
        <v>5912</v>
      </c>
      <c r="R6543">
        <v>3400</v>
      </c>
      <c r="S6543" t="s">
        <v>5913</v>
      </c>
      <c r="T6543">
        <v>0</v>
      </c>
      <c r="U6543">
        <v>0</v>
      </c>
      <c r="V6543" t="s">
        <v>332</v>
      </c>
      <c r="W6543" t="s">
        <v>5914</v>
      </c>
      <c r="X6543" t="s">
        <v>5915</v>
      </c>
      <c r="Y6543" t="s">
        <v>5916</v>
      </c>
    </row>
    <row r="6544" spans="1:25" x14ac:dyDescent="0.25">
      <c r="A6544" t="s">
        <v>23</v>
      </c>
      <c r="B6544" t="s">
        <v>24</v>
      </c>
      <c r="C6544" s="2">
        <v>44440</v>
      </c>
      <c r="D6544" t="s">
        <v>5939</v>
      </c>
      <c r="E6544" t="s">
        <v>5939</v>
      </c>
      <c r="F6544" t="s">
        <v>5939</v>
      </c>
      <c r="G6544" t="s">
        <v>208</v>
      </c>
      <c r="H6544" t="s">
        <v>208</v>
      </c>
      <c r="I6544" t="s">
        <v>332</v>
      </c>
      <c r="J6544" t="s">
        <v>4595</v>
      </c>
      <c r="K6544">
        <v>37.5</v>
      </c>
      <c r="L6544" t="s">
        <v>337</v>
      </c>
      <c r="M6544" t="s">
        <v>5910</v>
      </c>
      <c r="N6544" t="s">
        <v>5911</v>
      </c>
      <c r="O6544" t="s">
        <v>27</v>
      </c>
      <c r="P6544">
        <v>3400</v>
      </c>
      <c r="Q6544" t="s">
        <v>5912</v>
      </c>
      <c r="R6544">
        <v>3400</v>
      </c>
      <c r="S6544" t="s">
        <v>5913</v>
      </c>
      <c r="T6544">
        <v>0.70799999999999996</v>
      </c>
      <c r="U6544">
        <v>127.33</v>
      </c>
      <c r="V6544" t="s">
        <v>332</v>
      </c>
      <c r="W6544" t="s">
        <v>5914</v>
      </c>
      <c r="X6544" t="s">
        <v>5915</v>
      </c>
      <c r="Y6544" t="s">
        <v>5916</v>
      </c>
    </row>
    <row r="6545" spans="1:25" x14ac:dyDescent="0.25">
      <c r="A6545" t="s">
        <v>23</v>
      </c>
      <c r="B6545" t="s">
        <v>24</v>
      </c>
      <c r="C6545" s="2">
        <v>44440</v>
      </c>
      <c r="D6545" t="s">
        <v>5939</v>
      </c>
      <c r="E6545" t="s">
        <v>5939</v>
      </c>
      <c r="F6545" t="s">
        <v>5939</v>
      </c>
      <c r="G6545" t="s">
        <v>208</v>
      </c>
      <c r="H6545" t="s">
        <v>208</v>
      </c>
      <c r="I6545" t="s">
        <v>332</v>
      </c>
      <c r="J6545" t="s">
        <v>4595</v>
      </c>
      <c r="K6545">
        <v>75</v>
      </c>
      <c r="L6545" t="s">
        <v>337</v>
      </c>
      <c r="M6545" t="s">
        <v>5910</v>
      </c>
      <c r="N6545" t="s">
        <v>5911</v>
      </c>
      <c r="O6545" t="s">
        <v>27</v>
      </c>
      <c r="P6545">
        <v>3400</v>
      </c>
      <c r="Q6545" t="s">
        <v>5912</v>
      </c>
      <c r="R6545">
        <v>3400</v>
      </c>
      <c r="S6545" t="s">
        <v>5913</v>
      </c>
      <c r="T6545">
        <v>1.083</v>
      </c>
      <c r="U6545">
        <v>140.16999999999999</v>
      </c>
      <c r="V6545" t="s">
        <v>332</v>
      </c>
      <c r="W6545" t="s">
        <v>5914</v>
      </c>
      <c r="X6545" t="s">
        <v>5915</v>
      </c>
      <c r="Y6545" t="s">
        <v>5916</v>
      </c>
    </row>
    <row r="6546" spans="1:25" x14ac:dyDescent="0.25">
      <c r="A6546" t="s">
        <v>23</v>
      </c>
      <c r="B6546" t="s">
        <v>24</v>
      </c>
      <c r="C6546" s="2">
        <v>44440</v>
      </c>
      <c r="D6546" t="s">
        <v>5939</v>
      </c>
      <c r="E6546" t="s">
        <v>5939</v>
      </c>
      <c r="F6546" t="s">
        <v>5939</v>
      </c>
      <c r="G6546" t="s">
        <v>208</v>
      </c>
      <c r="H6546" t="s">
        <v>208</v>
      </c>
      <c r="I6546" t="s">
        <v>332</v>
      </c>
      <c r="J6546" t="s">
        <v>4595</v>
      </c>
      <c r="K6546">
        <v>100</v>
      </c>
      <c r="L6546" t="s">
        <v>337</v>
      </c>
      <c r="M6546" t="s">
        <v>5910</v>
      </c>
      <c r="N6546" t="s">
        <v>5911</v>
      </c>
      <c r="O6546" t="s">
        <v>27</v>
      </c>
      <c r="P6546">
        <v>3400</v>
      </c>
      <c r="Q6546" t="s">
        <v>5912</v>
      </c>
      <c r="R6546">
        <v>3400</v>
      </c>
      <c r="S6546" t="s">
        <v>5913</v>
      </c>
      <c r="T6546">
        <v>0.111</v>
      </c>
      <c r="U6546">
        <v>12.49</v>
      </c>
      <c r="V6546" t="s">
        <v>332</v>
      </c>
      <c r="W6546" t="s">
        <v>5914</v>
      </c>
      <c r="X6546" t="s">
        <v>5915</v>
      </c>
      <c r="Y6546" t="s">
        <v>5916</v>
      </c>
    </row>
    <row r="6547" spans="1:25" x14ac:dyDescent="0.25">
      <c r="A6547" t="s">
        <v>23</v>
      </c>
      <c r="B6547" t="s">
        <v>24</v>
      </c>
      <c r="C6547" s="2">
        <v>44440</v>
      </c>
      <c r="D6547" t="s">
        <v>5939</v>
      </c>
      <c r="E6547" t="s">
        <v>5939</v>
      </c>
      <c r="F6547" t="s">
        <v>5939</v>
      </c>
      <c r="G6547" t="s">
        <v>208</v>
      </c>
      <c r="H6547" t="s">
        <v>208</v>
      </c>
      <c r="I6547" t="s">
        <v>332</v>
      </c>
      <c r="J6547" t="s">
        <v>4595</v>
      </c>
      <c r="K6547">
        <v>175</v>
      </c>
      <c r="L6547" t="s">
        <v>337</v>
      </c>
      <c r="M6547" t="s">
        <v>5910</v>
      </c>
      <c r="N6547" t="s">
        <v>5911</v>
      </c>
      <c r="O6547" t="s">
        <v>27</v>
      </c>
      <c r="P6547">
        <v>3400</v>
      </c>
      <c r="Q6547" t="s">
        <v>5912</v>
      </c>
      <c r="R6547">
        <v>3400</v>
      </c>
      <c r="S6547" t="s">
        <v>5913</v>
      </c>
      <c r="T6547">
        <v>4.8609999999999998</v>
      </c>
      <c r="U6547">
        <v>505.45</v>
      </c>
      <c r="V6547" t="s">
        <v>332</v>
      </c>
      <c r="W6547" t="s">
        <v>5914</v>
      </c>
      <c r="X6547" t="s">
        <v>5915</v>
      </c>
      <c r="Y6547" t="s">
        <v>5916</v>
      </c>
    </row>
    <row r="6548" spans="1:25" x14ac:dyDescent="0.25">
      <c r="A6548" t="s">
        <v>23</v>
      </c>
      <c r="B6548" t="s">
        <v>24</v>
      </c>
      <c r="C6548" s="2">
        <v>44440</v>
      </c>
      <c r="D6548" t="s">
        <v>5939</v>
      </c>
      <c r="E6548" t="s">
        <v>5939</v>
      </c>
      <c r="F6548" t="s">
        <v>5939</v>
      </c>
      <c r="G6548" t="s">
        <v>208</v>
      </c>
      <c r="H6548" t="s">
        <v>208</v>
      </c>
      <c r="I6548" t="s">
        <v>332</v>
      </c>
      <c r="J6548" t="s">
        <v>1145</v>
      </c>
      <c r="K6548">
        <v>75</v>
      </c>
      <c r="L6548" t="s">
        <v>388</v>
      </c>
      <c r="M6548" t="s">
        <v>5910</v>
      </c>
      <c r="N6548" t="s">
        <v>5911</v>
      </c>
      <c r="O6548" t="s">
        <v>27</v>
      </c>
      <c r="P6548">
        <v>4476</v>
      </c>
      <c r="Q6548" t="s">
        <v>5912</v>
      </c>
      <c r="R6548">
        <v>4476</v>
      </c>
      <c r="S6548" t="s">
        <v>5913</v>
      </c>
      <c r="T6548">
        <v>8.8330000000000002</v>
      </c>
      <c r="U6548">
        <v>2878.44</v>
      </c>
      <c r="V6548" t="s">
        <v>332</v>
      </c>
      <c r="W6548" t="s">
        <v>5914</v>
      </c>
      <c r="X6548" t="s">
        <v>5915</v>
      </c>
      <c r="Y6548" t="s">
        <v>5916</v>
      </c>
    </row>
    <row r="6549" spans="1:25" x14ac:dyDescent="0.25">
      <c r="A6549" t="s">
        <v>23</v>
      </c>
      <c r="B6549" t="s">
        <v>24</v>
      </c>
      <c r="C6549" s="2">
        <v>44440</v>
      </c>
      <c r="D6549" t="s">
        <v>5939</v>
      </c>
      <c r="E6549" t="s">
        <v>5939</v>
      </c>
      <c r="F6549" t="s">
        <v>5939</v>
      </c>
      <c r="G6549" t="s">
        <v>208</v>
      </c>
      <c r="H6549" t="s">
        <v>208</v>
      </c>
      <c r="I6549" t="s">
        <v>332</v>
      </c>
      <c r="J6549" t="s">
        <v>1495</v>
      </c>
      <c r="K6549">
        <v>75</v>
      </c>
      <c r="L6549" t="s">
        <v>337</v>
      </c>
      <c r="M6549" t="s">
        <v>5910</v>
      </c>
      <c r="N6549" t="s">
        <v>5911</v>
      </c>
      <c r="O6549" t="s">
        <v>27</v>
      </c>
      <c r="P6549">
        <v>4408</v>
      </c>
      <c r="Q6549" t="s">
        <v>5912</v>
      </c>
      <c r="R6549">
        <v>4408</v>
      </c>
      <c r="S6549" t="s">
        <v>5913</v>
      </c>
      <c r="T6549">
        <v>2.5</v>
      </c>
      <c r="U6549">
        <v>623.70000000000005</v>
      </c>
      <c r="V6549" t="s">
        <v>332</v>
      </c>
      <c r="W6549" t="s">
        <v>5914</v>
      </c>
      <c r="X6549" t="s">
        <v>5915</v>
      </c>
      <c r="Y6549" t="s">
        <v>5916</v>
      </c>
    </row>
    <row r="6550" spans="1:25" x14ac:dyDescent="0.25">
      <c r="A6550" t="s">
        <v>23</v>
      </c>
      <c r="B6550" t="s">
        <v>24</v>
      </c>
      <c r="C6550" s="2">
        <v>44440</v>
      </c>
      <c r="D6550" t="s">
        <v>5939</v>
      </c>
      <c r="E6550" t="s">
        <v>5939</v>
      </c>
      <c r="F6550" t="s">
        <v>5939</v>
      </c>
      <c r="G6550" t="s">
        <v>208</v>
      </c>
      <c r="H6550" t="s">
        <v>208</v>
      </c>
      <c r="I6550" t="s">
        <v>332</v>
      </c>
      <c r="J6550" t="s">
        <v>1146</v>
      </c>
      <c r="K6550">
        <v>5</v>
      </c>
      <c r="L6550" t="s">
        <v>337</v>
      </c>
      <c r="M6550" t="s">
        <v>5910</v>
      </c>
      <c r="N6550" t="s">
        <v>5911</v>
      </c>
      <c r="O6550" t="s">
        <v>27</v>
      </c>
      <c r="P6550">
        <v>4404</v>
      </c>
      <c r="Q6550" t="s">
        <v>5912</v>
      </c>
      <c r="R6550">
        <v>4404</v>
      </c>
      <c r="S6550" t="s">
        <v>5913</v>
      </c>
      <c r="T6550">
        <v>0.51200000000000001</v>
      </c>
      <c r="U6550">
        <v>128.58000000000001</v>
      </c>
      <c r="V6550" t="s">
        <v>332</v>
      </c>
      <c r="W6550" t="s">
        <v>5914</v>
      </c>
      <c r="X6550" t="s">
        <v>5915</v>
      </c>
      <c r="Y6550" t="s">
        <v>5916</v>
      </c>
    </row>
    <row r="6551" spans="1:25" x14ac:dyDescent="0.25">
      <c r="A6551" t="s">
        <v>23</v>
      </c>
      <c r="B6551" t="s">
        <v>24</v>
      </c>
      <c r="C6551" s="2">
        <v>44440</v>
      </c>
      <c r="D6551" t="s">
        <v>5939</v>
      </c>
      <c r="E6551" t="s">
        <v>5939</v>
      </c>
      <c r="F6551" t="s">
        <v>5939</v>
      </c>
      <c r="G6551" t="s">
        <v>208</v>
      </c>
      <c r="H6551" t="s">
        <v>208</v>
      </c>
      <c r="I6551" t="s">
        <v>332</v>
      </c>
      <c r="J6551" t="s">
        <v>1146</v>
      </c>
      <c r="K6551">
        <v>10</v>
      </c>
      <c r="L6551" t="s">
        <v>337</v>
      </c>
      <c r="M6551" t="s">
        <v>5910</v>
      </c>
      <c r="N6551" t="s">
        <v>5911</v>
      </c>
      <c r="O6551" t="s">
        <v>27</v>
      </c>
      <c r="P6551">
        <v>4404</v>
      </c>
      <c r="Q6551" t="s">
        <v>5912</v>
      </c>
      <c r="R6551">
        <v>4404</v>
      </c>
      <c r="S6551" t="s">
        <v>5913</v>
      </c>
      <c r="T6551">
        <v>2.1999999999999999E-2</v>
      </c>
      <c r="U6551">
        <v>6.98</v>
      </c>
      <c r="V6551" t="s">
        <v>332</v>
      </c>
      <c r="W6551" t="s">
        <v>5914</v>
      </c>
      <c r="X6551" t="s">
        <v>5915</v>
      </c>
      <c r="Y6551" t="s">
        <v>5916</v>
      </c>
    </row>
    <row r="6552" spans="1:25" x14ac:dyDescent="0.25">
      <c r="A6552" t="s">
        <v>23</v>
      </c>
      <c r="B6552" t="s">
        <v>24</v>
      </c>
      <c r="C6552" s="2">
        <v>44440</v>
      </c>
      <c r="D6552" t="s">
        <v>5939</v>
      </c>
      <c r="E6552" t="s">
        <v>5939</v>
      </c>
      <c r="F6552" t="s">
        <v>5939</v>
      </c>
      <c r="G6552" t="s">
        <v>208</v>
      </c>
      <c r="H6552" t="s">
        <v>208</v>
      </c>
      <c r="I6552" t="s">
        <v>332</v>
      </c>
      <c r="J6552" t="s">
        <v>1146</v>
      </c>
      <c r="K6552">
        <v>20</v>
      </c>
      <c r="L6552" t="s">
        <v>337</v>
      </c>
      <c r="M6552" t="s">
        <v>5910</v>
      </c>
      <c r="N6552" t="s">
        <v>5911</v>
      </c>
      <c r="O6552" t="s">
        <v>27</v>
      </c>
      <c r="P6552">
        <v>4404</v>
      </c>
      <c r="Q6552" t="s">
        <v>5912</v>
      </c>
      <c r="R6552">
        <v>4404</v>
      </c>
      <c r="S6552" t="s">
        <v>5913</v>
      </c>
      <c r="T6552">
        <v>0.11</v>
      </c>
      <c r="U6552">
        <v>21.85</v>
      </c>
      <c r="V6552" t="s">
        <v>332</v>
      </c>
      <c r="W6552" t="s">
        <v>5914</v>
      </c>
      <c r="X6552" t="s">
        <v>5915</v>
      </c>
      <c r="Y6552" t="s">
        <v>5916</v>
      </c>
    </row>
    <row r="6553" spans="1:25" x14ac:dyDescent="0.25">
      <c r="A6553" t="s">
        <v>23</v>
      </c>
      <c r="B6553" t="s">
        <v>24</v>
      </c>
      <c r="C6553" s="2">
        <v>44440</v>
      </c>
      <c r="D6553" t="s">
        <v>5939</v>
      </c>
      <c r="E6553" t="s">
        <v>5939</v>
      </c>
      <c r="F6553" t="s">
        <v>5939</v>
      </c>
      <c r="G6553" t="s">
        <v>208</v>
      </c>
      <c r="H6553" t="s">
        <v>208</v>
      </c>
      <c r="I6553" t="s">
        <v>332</v>
      </c>
      <c r="J6553" t="s">
        <v>1146</v>
      </c>
      <c r="K6553">
        <v>37.5</v>
      </c>
      <c r="L6553" t="s">
        <v>337</v>
      </c>
      <c r="M6553" t="s">
        <v>5910</v>
      </c>
      <c r="N6553" t="s">
        <v>5911</v>
      </c>
      <c r="O6553" t="s">
        <v>27</v>
      </c>
      <c r="P6553">
        <v>4404</v>
      </c>
      <c r="Q6553" t="s">
        <v>5912</v>
      </c>
      <c r="R6553">
        <v>4404</v>
      </c>
      <c r="S6553" t="s">
        <v>5913</v>
      </c>
      <c r="T6553">
        <v>1.958</v>
      </c>
      <c r="U6553">
        <v>300.33</v>
      </c>
      <c r="V6553" t="s">
        <v>332</v>
      </c>
      <c r="W6553" t="s">
        <v>5914</v>
      </c>
      <c r="X6553" t="s">
        <v>5915</v>
      </c>
      <c r="Y6553" t="s">
        <v>5916</v>
      </c>
    </row>
    <row r="6554" spans="1:25" x14ac:dyDescent="0.25">
      <c r="A6554" t="s">
        <v>23</v>
      </c>
      <c r="B6554" t="s">
        <v>24</v>
      </c>
      <c r="C6554" s="2">
        <v>44440</v>
      </c>
      <c r="D6554" t="s">
        <v>5939</v>
      </c>
      <c r="E6554" t="s">
        <v>5939</v>
      </c>
      <c r="F6554" t="s">
        <v>5939</v>
      </c>
      <c r="G6554" t="s">
        <v>208</v>
      </c>
      <c r="H6554" t="s">
        <v>208</v>
      </c>
      <c r="I6554" t="s">
        <v>332</v>
      </c>
      <c r="J6554" t="s">
        <v>1146</v>
      </c>
      <c r="K6554">
        <v>75</v>
      </c>
      <c r="L6554" t="s">
        <v>337</v>
      </c>
      <c r="M6554" t="s">
        <v>5910</v>
      </c>
      <c r="N6554" t="s">
        <v>5911</v>
      </c>
      <c r="O6554" t="s">
        <v>27</v>
      </c>
      <c r="P6554">
        <v>4404</v>
      </c>
      <c r="Q6554" t="s">
        <v>5912</v>
      </c>
      <c r="R6554">
        <v>4404</v>
      </c>
      <c r="S6554" t="s">
        <v>5913</v>
      </c>
      <c r="T6554">
        <v>14.500999999999999</v>
      </c>
      <c r="U6554">
        <v>1958.26</v>
      </c>
      <c r="V6554" t="s">
        <v>332</v>
      </c>
      <c r="W6554" t="s">
        <v>5914</v>
      </c>
      <c r="X6554" t="s">
        <v>5915</v>
      </c>
      <c r="Y6554" t="s">
        <v>5916</v>
      </c>
    </row>
    <row r="6555" spans="1:25" x14ac:dyDescent="0.25">
      <c r="A6555" t="s">
        <v>23</v>
      </c>
      <c r="B6555" t="s">
        <v>24</v>
      </c>
      <c r="C6555" s="2">
        <v>44440</v>
      </c>
      <c r="D6555" t="s">
        <v>5939</v>
      </c>
      <c r="E6555" t="s">
        <v>5939</v>
      </c>
      <c r="F6555" t="s">
        <v>5939</v>
      </c>
      <c r="G6555" t="s">
        <v>208</v>
      </c>
      <c r="H6555" t="s">
        <v>208</v>
      </c>
      <c r="I6555" t="s">
        <v>332</v>
      </c>
      <c r="J6555" t="s">
        <v>1146</v>
      </c>
      <c r="K6555">
        <v>100</v>
      </c>
      <c r="L6555" t="s">
        <v>337</v>
      </c>
      <c r="M6555" t="s">
        <v>5910</v>
      </c>
      <c r="N6555" t="s">
        <v>5911</v>
      </c>
      <c r="O6555" t="s">
        <v>27</v>
      </c>
      <c r="P6555">
        <v>4404</v>
      </c>
      <c r="Q6555" t="s">
        <v>5912</v>
      </c>
      <c r="R6555">
        <v>4404</v>
      </c>
      <c r="S6555" t="s">
        <v>5913</v>
      </c>
      <c r="T6555">
        <v>1.333</v>
      </c>
      <c r="U6555">
        <v>186.88</v>
      </c>
      <c r="V6555" t="s">
        <v>332</v>
      </c>
      <c r="W6555" t="s">
        <v>5914</v>
      </c>
      <c r="X6555" t="s">
        <v>5915</v>
      </c>
      <c r="Y6555" t="s">
        <v>5916</v>
      </c>
    </row>
    <row r="6556" spans="1:25" x14ac:dyDescent="0.25">
      <c r="A6556" t="s">
        <v>23</v>
      </c>
      <c r="B6556" t="s">
        <v>24</v>
      </c>
      <c r="C6556" s="2">
        <v>44440</v>
      </c>
      <c r="D6556" t="s">
        <v>5939</v>
      </c>
      <c r="E6556" t="s">
        <v>5939</v>
      </c>
      <c r="F6556" t="s">
        <v>5939</v>
      </c>
      <c r="G6556" t="s">
        <v>208</v>
      </c>
      <c r="H6556" t="s">
        <v>208</v>
      </c>
      <c r="I6556" t="s">
        <v>332</v>
      </c>
      <c r="J6556" t="s">
        <v>1146</v>
      </c>
      <c r="K6556">
        <v>175</v>
      </c>
      <c r="L6556" t="s">
        <v>337</v>
      </c>
      <c r="M6556" t="s">
        <v>5910</v>
      </c>
      <c r="N6556" t="s">
        <v>5911</v>
      </c>
      <c r="O6556" t="s">
        <v>27</v>
      </c>
      <c r="P6556">
        <v>4404</v>
      </c>
      <c r="Q6556" t="s">
        <v>5912</v>
      </c>
      <c r="R6556">
        <v>4404</v>
      </c>
      <c r="S6556" t="s">
        <v>5913</v>
      </c>
      <c r="T6556">
        <v>182.19399999999999</v>
      </c>
      <c r="U6556">
        <v>17184.13</v>
      </c>
      <c r="V6556" t="s">
        <v>332</v>
      </c>
      <c r="W6556" t="s">
        <v>5914</v>
      </c>
      <c r="X6556" t="s">
        <v>5915</v>
      </c>
      <c r="Y6556" t="s">
        <v>5916</v>
      </c>
    </row>
    <row r="6557" spans="1:25" x14ac:dyDescent="0.25">
      <c r="A6557" t="s">
        <v>23</v>
      </c>
      <c r="B6557" t="s">
        <v>24</v>
      </c>
      <c r="C6557" s="2">
        <v>44440</v>
      </c>
      <c r="D6557" t="s">
        <v>5939</v>
      </c>
      <c r="E6557" t="s">
        <v>5939</v>
      </c>
      <c r="F6557" t="s">
        <v>5939</v>
      </c>
      <c r="G6557" t="s">
        <v>208</v>
      </c>
      <c r="H6557" t="s">
        <v>208</v>
      </c>
      <c r="I6557" t="s">
        <v>332</v>
      </c>
      <c r="J6557" t="s">
        <v>1237</v>
      </c>
      <c r="K6557">
        <v>75</v>
      </c>
      <c r="L6557" t="s">
        <v>337</v>
      </c>
      <c r="M6557" t="s">
        <v>5910</v>
      </c>
      <c r="N6557" t="s">
        <v>5911</v>
      </c>
      <c r="O6557" t="s">
        <v>27</v>
      </c>
      <c r="P6557">
        <v>4405</v>
      </c>
      <c r="Q6557" t="s">
        <v>5912</v>
      </c>
      <c r="R6557">
        <v>4405</v>
      </c>
      <c r="S6557" t="s">
        <v>5913</v>
      </c>
      <c r="T6557">
        <v>4.9169999999999998</v>
      </c>
      <c r="U6557">
        <v>728.51</v>
      </c>
      <c r="V6557" t="s">
        <v>332</v>
      </c>
      <c r="W6557" t="s">
        <v>5914</v>
      </c>
      <c r="X6557" t="s">
        <v>5915</v>
      </c>
      <c r="Y6557" t="s">
        <v>5916</v>
      </c>
    </row>
    <row r="6558" spans="1:25" x14ac:dyDescent="0.25">
      <c r="A6558" t="s">
        <v>23</v>
      </c>
      <c r="B6558" t="s">
        <v>24</v>
      </c>
      <c r="C6558" s="2">
        <v>44440</v>
      </c>
      <c r="D6558" t="s">
        <v>5939</v>
      </c>
      <c r="E6558" t="s">
        <v>5939</v>
      </c>
      <c r="F6558" t="s">
        <v>5939</v>
      </c>
      <c r="G6558" t="s">
        <v>208</v>
      </c>
      <c r="H6558" t="s">
        <v>208</v>
      </c>
      <c r="I6558" t="s">
        <v>332</v>
      </c>
      <c r="J6558" t="s">
        <v>1237</v>
      </c>
      <c r="K6558">
        <v>100</v>
      </c>
      <c r="L6558" t="s">
        <v>337</v>
      </c>
      <c r="M6558" t="s">
        <v>5910</v>
      </c>
      <c r="N6558" t="s">
        <v>5911</v>
      </c>
      <c r="O6558" t="s">
        <v>27</v>
      </c>
      <c r="P6558">
        <v>4405</v>
      </c>
      <c r="Q6558" t="s">
        <v>5912</v>
      </c>
      <c r="R6558">
        <v>4405</v>
      </c>
      <c r="S6558" t="s">
        <v>5913</v>
      </c>
      <c r="T6558">
        <v>0.55600000000000005</v>
      </c>
      <c r="U6558">
        <v>84.95</v>
      </c>
      <c r="V6558" t="s">
        <v>332</v>
      </c>
      <c r="W6558" t="s">
        <v>5914</v>
      </c>
      <c r="X6558" t="s">
        <v>5915</v>
      </c>
      <c r="Y6558" t="s">
        <v>5916</v>
      </c>
    </row>
    <row r="6559" spans="1:25" x14ac:dyDescent="0.25">
      <c r="A6559" t="s">
        <v>23</v>
      </c>
      <c r="B6559" t="s">
        <v>24</v>
      </c>
      <c r="C6559" s="2">
        <v>44440</v>
      </c>
      <c r="D6559" t="s">
        <v>5939</v>
      </c>
      <c r="E6559" t="s">
        <v>5939</v>
      </c>
      <c r="F6559" t="s">
        <v>5939</v>
      </c>
      <c r="G6559" t="s">
        <v>208</v>
      </c>
      <c r="H6559" t="s">
        <v>208</v>
      </c>
      <c r="I6559" t="s">
        <v>332</v>
      </c>
      <c r="J6559" t="s">
        <v>1237</v>
      </c>
      <c r="K6559">
        <v>175</v>
      </c>
      <c r="L6559" t="s">
        <v>337</v>
      </c>
      <c r="M6559" t="s">
        <v>5910</v>
      </c>
      <c r="N6559" t="s">
        <v>5911</v>
      </c>
      <c r="O6559" t="s">
        <v>27</v>
      </c>
      <c r="P6559">
        <v>4405</v>
      </c>
      <c r="Q6559" t="s">
        <v>5912</v>
      </c>
      <c r="R6559">
        <v>4405</v>
      </c>
      <c r="S6559" t="s">
        <v>5913</v>
      </c>
      <c r="T6559">
        <v>69.805999999999997</v>
      </c>
      <c r="U6559">
        <v>6757.31</v>
      </c>
      <c r="V6559" t="s">
        <v>332</v>
      </c>
      <c r="W6559" t="s">
        <v>5914</v>
      </c>
      <c r="X6559" t="s">
        <v>5915</v>
      </c>
      <c r="Y6559" t="s">
        <v>5916</v>
      </c>
    </row>
    <row r="6560" spans="1:25" x14ac:dyDescent="0.25">
      <c r="A6560" t="s">
        <v>23</v>
      </c>
      <c r="B6560" t="s">
        <v>24</v>
      </c>
      <c r="C6560" s="2">
        <v>44440</v>
      </c>
      <c r="D6560" t="s">
        <v>5939</v>
      </c>
      <c r="E6560" t="s">
        <v>5939</v>
      </c>
      <c r="F6560" t="s">
        <v>5939</v>
      </c>
      <c r="G6560" t="s">
        <v>208</v>
      </c>
      <c r="H6560" t="s">
        <v>208</v>
      </c>
      <c r="I6560" t="s">
        <v>332</v>
      </c>
      <c r="J6560" t="s">
        <v>1496</v>
      </c>
      <c r="K6560">
        <v>75</v>
      </c>
      <c r="L6560" t="s">
        <v>337</v>
      </c>
      <c r="M6560" t="s">
        <v>5910</v>
      </c>
      <c r="N6560" t="s">
        <v>5911</v>
      </c>
      <c r="O6560" t="s">
        <v>27</v>
      </c>
      <c r="P6560">
        <v>4439</v>
      </c>
      <c r="Q6560" t="s">
        <v>5912</v>
      </c>
      <c r="R6560">
        <v>4439</v>
      </c>
      <c r="S6560" t="s">
        <v>5913</v>
      </c>
      <c r="T6560">
        <v>2.9169999999999998</v>
      </c>
      <c r="U6560">
        <v>378.35</v>
      </c>
      <c r="V6560" t="s">
        <v>332</v>
      </c>
      <c r="W6560" t="s">
        <v>5914</v>
      </c>
      <c r="X6560" t="s">
        <v>5915</v>
      </c>
      <c r="Y6560" t="s">
        <v>5916</v>
      </c>
    </row>
    <row r="6561" spans="1:25" x14ac:dyDescent="0.25">
      <c r="A6561" t="s">
        <v>23</v>
      </c>
      <c r="B6561" t="s">
        <v>24</v>
      </c>
      <c r="C6561" s="2">
        <v>44440</v>
      </c>
      <c r="D6561" t="s">
        <v>5939</v>
      </c>
      <c r="E6561" t="s">
        <v>5939</v>
      </c>
      <c r="F6561" t="s">
        <v>5939</v>
      </c>
      <c r="G6561" t="s">
        <v>208</v>
      </c>
      <c r="H6561" t="s">
        <v>208</v>
      </c>
      <c r="I6561" t="s">
        <v>332</v>
      </c>
      <c r="J6561" t="s">
        <v>1496</v>
      </c>
      <c r="K6561">
        <v>100</v>
      </c>
      <c r="L6561" t="s">
        <v>337</v>
      </c>
      <c r="M6561" t="s">
        <v>5910</v>
      </c>
      <c r="N6561" t="s">
        <v>5911</v>
      </c>
      <c r="O6561" t="s">
        <v>27</v>
      </c>
      <c r="P6561">
        <v>4439</v>
      </c>
      <c r="Q6561" t="s">
        <v>5912</v>
      </c>
      <c r="R6561">
        <v>4439</v>
      </c>
      <c r="S6561" t="s">
        <v>5913</v>
      </c>
      <c r="T6561">
        <v>0.44400000000000001</v>
      </c>
      <c r="U6561">
        <v>73.459999999999994</v>
      </c>
      <c r="V6561" t="s">
        <v>332</v>
      </c>
      <c r="W6561" t="s">
        <v>5914</v>
      </c>
      <c r="X6561" t="s">
        <v>5915</v>
      </c>
      <c r="Y6561" t="s">
        <v>5916</v>
      </c>
    </row>
    <row r="6562" spans="1:25" x14ac:dyDescent="0.25">
      <c r="A6562" t="s">
        <v>23</v>
      </c>
      <c r="B6562" t="s">
        <v>24</v>
      </c>
      <c r="C6562" s="2">
        <v>44440</v>
      </c>
      <c r="D6562" t="s">
        <v>5939</v>
      </c>
      <c r="E6562" t="s">
        <v>5939</v>
      </c>
      <c r="F6562" t="s">
        <v>5939</v>
      </c>
      <c r="G6562" t="s">
        <v>208</v>
      </c>
      <c r="H6562" t="s">
        <v>208</v>
      </c>
      <c r="I6562" t="s">
        <v>332</v>
      </c>
      <c r="J6562" t="s">
        <v>1496</v>
      </c>
      <c r="K6562">
        <v>175</v>
      </c>
      <c r="L6562" t="s">
        <v>337</v>
      </c>
      <c r="M6562" t="s">
        <v>5910</v>
      </c>
      <c r="N6562" t="s">
        <v>5911</v>
      </c>
      <c r="O6562" t="s">
        <v>27</v>
      </c>
      <c r="P6562">
        <v>4439</v>
      </c>
      <c r="Q6562" t="s">
        <v>5912</v>
      </c>
      <c r="R6562">
        <v>4439</v>
      </c>
      <c r="S6562" t="s">
        <v>5913</v>
      </c>
      <c r="T6562">
        <v>15.555</v>
      </c>
      <c r="U6562">
        <v>1635.45</v>
      </c>
      <c r="V6562" t="s">
        <v>332</v>
      </c>
      <c r="W6562" t="s">
        <v>5914</v>
      </c>
      <c r="X6562" t="s">
        <v>5915</v>
      </c>
      <c r="Y6562" t="s">
        <v>5916</v>
      </c>
    </row>
    <row r="6563" spans="1:25" x14ac:dyDescent="0.25">
      <c r="A6563" t="s">
        <v>23</v>
      </c>
      <c r="B6563" t="s">
        <v>24</v>
      </c>
      <c r="C6563" s="2">
        <v>44440</v>
      </c>
      <c r="D6563" t="s">
        <v>5939</v>
      </c>
      <c r="E6563" t="s">
        <v>5939</v>
      </c>
      <c r="F6563" t="s">
        <v>5939</v>
      </c>
      <c r="G6563" t="s">
        <v>208</v>
      </c>
      <c r="H6563" t="s">
        <v>208</v>
      </c>
      <c r="I6563" t="s">
        <v>332</v>
      </c>
      <c r="J6563" t="s">
        <v>1147</v>
      </c>
      <c r="K6563">
        <v>5</v>
      </c>
      <c r="L6563" t="s">
        <v>337</v>
      </c>
      <c r="M6563" t="s">
        <v>5910</v>
      </c>
      <c r="N6563" t="s">
        <v>5911</v>
      </c>
      <c r="O6563" t="s">
        <v>27</v>
      </c>
      <c r="P6563">
        <v>4403</v>
      </c>
      <c r="Q6563" t="s">
        <v>5912</v>
      </c>
      <c r="R6563">
        <v>4403</v>
      </c>
      <c r="S6563" t="s">
        <v>5913</v>
      </c>
      <c r="T6563">
        <v>3.9</v>
      </c>
      <c r="U6563">
        <v>1037.58</v>
      </c>
      <c r="V6563" t="s">
        <v>332</v>
      </c>
      <c r="W6563" t="s">
        <v>5914</v>
      </c>
      <c r="X6563" t="s">
        <v>5915</v>
      </c>
      <c r="Y6563" t="s">
        <v>5916</v>
      </c>
    </row>
    <row r="6564" spans="1:25" x14ac:dyDescent="0.25">
      <c r="A6564" t="s">
        <v>23</v>
      </c>
      <c r="B6564" t="s">
        <v>24</v>
      </c>
      <c r="C6564" s="2">
        <v>44440</v>
      </c>
      <c r="D6564" t="s">
        <v>5939</v>
      </c>
      <c r="E6564" t="s">
        <v>5939</v>
      </c>
      <c r="F6564" t="s">
        <v>5939</v>
      </c>
      <c r="G6564" t="s">
        <v>208</v>
      </c>
      <c r="H6564" t="s">
        <v>208</v>
      </c>
      <c r="I6564" t="s">
        <v>332</v>
      </c>
      <c r="J6564" t="s">
        <v>1147</v>
      </c>
      <c r="K6564">
        <v>37.5</v>
      </c>
      <c r="L6564" t="s">
        <v>337</v>
      </c>
      <c r="M6564" t="s">
        <v>5910</v>
      </c>
      <c r="N6564" t="s">
        <v>5911</v>
      </c>
      <c r="O6564" t="s">
        <v>27</v>
      </c>
      <c r="P6564">
        <v>4403</v>
      </c>
      <c r="Q6564" t="s">
        <v>5912</v>
      </c>
      <c r="R6564">
        <v>4403</v>
      </c>
      <c r="S6564" t="s">
        <v>5913</v>
      </c>
      <c r="T6564">
        <v>2.4580000000000002</v>
      </c>
      <c r="U6564">
        <v>424.11</v>
      </c>
      <c r="V6564" t="s">
        <v>332</v>
      </c>
      <c r="W6564" t="s">
        <v>5914</v>
      </c>
      <c r="X6564" t="s">
        <v>5915</v>
      </c>
      <c r="Y6564" t="s">
        <v>5916</v>
      </c>
    </row>
    <row r="6565" spans="1:25" x14ac:dyDescent="0.25">
      <c r="A6565" t="s">
        <v>23</v>
      </c>
      <c r="B6565" t="s">
        <v>24</v>
      </c>
      <c r="C6565" s="2">
        <v>44440</v>
      </c>
      <c r="D6565" t="s">
        <v>5939</v>
      </c>
      <c r="E6565" t="s">
        <v>5939</v>
      </c>
      <c r="F6565" t="s">
        <v>5939</v>
      </c>
      <c r="G6565" t="s">
        <v>208</v>
      </c>
      <c r="H6565" t="s">
        <v>208</v>
      </c>
      <c r="I6565" t="s">
        <v>332</v>
      </c>
      <c r="J6565" t="s">
        <v>1147</v>
      </c>
      <c r="K6565">
        <v>75</v>
      </c>
      <c r="L6565" t="s">
        <v>337</v>
      </c>
      <c r="M6565" t="s">
        <v>5910</v>
      </c>
      <c r="N6565" t="s">
        <v>5911</v>
      </c>
      <c r="O6565" t="s">
        <v>27</v>
      </c>
      <c r="P6565">
        <v>4403</v>
      </c>
      <c r="Q6565" t="s">
        <v>5912</v>
      </c>
      <c r="R6565">
        <v>4403</v>
      </c>
      <c r="S6565" t="s">
        <v>5913</v>
      </c>
      <c r="T6565">
        <v>11.250999999999999</v>
      </c>
      <c r="U6565">
        <v>4171.2</v>
      </c>
      <c r="V6565" t="s">
        <v>332</v>
      </c>
      <c r="W6565" t="s">
        <v>5914</v>
      </c>
      <c r="X6565" t="s">
        <v>5915</v>
      </c>
      <c r="Y6565" t="s">
        <v>5916</v>
      </c>
    </row>
    <row r="6566" spans="1:25" x14ac:dyDescent="0.25">
      <c r="A6566" t="s">
        <v>23</v>
      </c>
      <c r="B6566" t="s">
        <v>24</v>
      </c>
      <c r="C6566" s="2">
        <v>44440</v>
      </c>
      <c r="D6566" t="s">
        <v>5939</v>
      </c>
      <c r="E6566" t="s">
        <v>5939</v>
      </c>
      <c r="F6566" t="s">
        <v>5939</v>
      </c>
      <c r="G6566" t="s">
        <v>208</v>
      </c>
      <c r="H6566" t="s">
        <v>208</v>
      </c>
      <c r="I6566" t="s">
        <v>332</v>
      </c>
      <c r="J6566" t="s">
        <v>1147</v>
      </c>
      <c r="K6566">
        <v>100</v>
      </c>
      <c r="L6566" t="s">
        <v>337</v>
      </c>
      <c r="M6566" t="s">
        <v>5910</v>
      </c>
      <c r="N6566" t="s">
        <v>5911</v>
      </c>
      <c r="O6566" t="s">
        <v>27</v>
      </c>
      <c r="P6566">
        <v>4403</v>
      </c>
      <c r="Q6566" t="s">
        <v>5912</v>
      </c>
      <c r="R6566">
        <v>4403</v>
      </c>
      <c r="S6566" t="s">
        <v>5913</v>
      </c>
      <c r="T6566">
        <v>32.110999999999997</v>
      </c>
      <c r="U6566">
        <v>5336.71</v>
      </c>
      <c r="V6566" t="s">
        <v>332</v>
      </c>
      <c r="W6566" t="s">
        <v>5914</v>
      </c>
      <c r="X6566" t="s">
        <v>5915</v>
      </c>
      <c r="Y6566" t="s">
        <v>5916</v>
      </c>
    </row>
    <row r="6567" spans="1:25" x14ac:dyDescent="0.25">
      <c r="A6567" t="s">
        <v>23</v>
      </c>
      <c r="B6567" t="s">
        <v>24</v>
      </c>
      <c r="C6567" s="2">
        <v>44440</v>
      </c>
      <c r="D6567" t="s">
        <v>5939</v>
      </c>
      <c r="E6567" t="s">
        <v>5939</v>
      </c>
      <c r="F6567" t="s">
        <v>5939</v>
      </c>
      <c r="G6567" t="s">
        <v>208</v>
      </c>
      <c r="H6567" t="s">
        <v>208</v>
      </c>
      <c r="I6567" t="s">
        <v>332</v>
      </c>
      <c r="J6567" t="s">
        <v>1147</v>
      </c>
      <c r="K6567">
        <v>175</v>
      </c>
      <c r="L6567" t="s">
        <v>337</v>
      </c>
      <c r="M6567" t="s">
        <v>5910</v>
      </c>
      <c r="N6567" t="s">
        <v>5911</v>
      </c>
      <c r="O6567" t="s">
        <v>27</v>
      </c>
      <c r="P6567">
        <v>4403</v>
      </c>
      <c r="Q6567" t="s">
        <v>5912</v>
      </c>
      <c r="R6567">
        <v>4403</v>
      </c>
      <c r="S6567" t="s">
        <v>5913</v>
      </c>
      <c r="T6567">
        <v>790.80600000000004</v>
      </c>
      <c r="U6567">
        <v>74015.67</v>
      </c>
      <c r="V6567" t="s">
        <v>332</v>
      </c>
      <c r="W6567" t="s">
        <v>5914</v>
      </c>
      <c r="X6567" t="s">
        <v>5915</v>
      </c>
      <c r="Y6567" t="s">
        <v>5916</v>
      </c>
    </row>
    <row r="6568" spans="1:25" x14ac:dyDescent="0.25">
      <c r="A6568" t="s">
        <v>23</v>
      </c>
      <c r="B6568" t="s">
        <v>24</v>
      </c>
      <c r="C6568" s="2">
        <v>44440</v>
      </c>
      <c r="D6568" t="s">
        <v>5939</v>
      </c>
      <c r="E6568" t="s">
        <v>5939</v>
      </c>
      <c r="F6568" t="s">
        <v>5939</v>
      </c>
      <c r="G6568" t="s">
        <v>208</v>
      </c>
      <c r="H6568" t="s">
        <v>208</v>
      </c>
      <c r="I6568" t="s">
        <v>332</v>
      </c>
      <c r="J6568" t="s">
        <v>5943</v>
      </c>
      <c r="K6568">
        <v>75</v>
      </c>
      <c r="L6568" t="s">
        <v>337</v>
      </c>
      <c r="M6568" t="s">
        <v>5910</v>
      </c>
      <c r="N6568" t="s">
        <v>5911</v>
      </c>
      <c r="O6568" t="s">
        <v>27</v>
      </c>
      <c r="P6568">
        <v>4816</v>
      </c>
      <c r="Q6568" t="s">
        <v>5912</v>
      </c>
      <c r="R6568">
        <v>4816</v>
      </c>
      <c r="S6568" t="s">
        <v>5913</v>
      </c>
      <c r="T6568">
        <v>0</v>
      </c>
      <c r="U6568">
        <v>0</v>
      </c>
      <c r="V6568" t="s">
        <v>332</v>
      </c>
      <c r="W6568" t="s">
        <v>5914</v>
      </c>
      <c r="X6568" t="s">
        <v>5915</v>
      </c>
      <c r="Y6568" t="s">
        <v>5916</v>
      </c>
    </row>
    <row r="6569" spans="1:25" x14ac:dyDescent="0.25">
      <c r="A6569" t="s">
        <v>23</v>
      </c>
      <c r="B6569" t="s">
        <v>24</v>
      </c>
      <c r="C6569" s="2">
        <v>44440</v>
      </c>
      <c r="D6569" t="s">
        <v>5939</v>
      </c>
      <c r="E6569" t="s">
        <v>5939</v>
      </c>
      <c r="F6569" t="s">
        <v>5939</v>
      </c>
      <c r="G6569" t="s">
        <v>208</v>
      </c>
      <c r="H6569" t="s">
        <v>208</v>
      </c>
      <c r="I6569" t="s">
        <v>332</v>
      </c>
      <c r="J6569" t="s">
        <v>5943</v>
      </c>
      <c r="K6569">
        <v>175</v>
      </c>
      <c r="L6569" t="s">
        <v>337</v>
      </c>
      <c r="M6569" t="s">
        <v>5910</v>
      </c>
      <c r="N6569" t="s">
        <v>5911</v>
      </c>
      <c r="O6569" t="s">
        <v>27</v>
      </c>
      <c r="P6569">
        <v>4816</v>
      </c>
      <c r="Q6569" t="s">
        <v>5912</v>
      </c>
      <c r="R6569">
        <v>4816</v>
      </c>
      <c r="S6569" t="s">
        <v>5913</v>
      </c>
      <c r="T6569">
        <v>0</v>
      </c>
      <c r="U6569">
        <v>0</v>
      </c>
      <c r="V6569" t="s">
        <v>332</v>
      </c>
      <c r="W6569" t="s">
        <v>5914</v>
      </c>
      <c r="X6569" t="s">
        <v>5915</v>
      </c>
      <c r="Y6569" t="s">
        <v>5916</v>
      </c>
    </row>
    <row r="6570" spans="1:25" x14ac:dyDescent="0.25">
      <c r="A6570" t="s">
        <v>23</v>
      </c>
      <c r="B6570" t="s">
        <v>24</v>
      </c>
      <c r="C6570" s="2">
        <v>44440</v>
      </c>
      <c r="D6570" t="s">
        <v>5939</v>
      </c>
      <c r="E6570" t="s">
        <v>5939</v>
      </c>
      <c r="F6570" t="s">
        <v>5939</v>
      </c>
      <c r="G6570" t="s">
        <v>208</v>
      </c>
      <c r="H6570" t="s">
        <v>208</v>
      </c>
      <c r="I6570" t="s">
        <v>332</v>
      </c>
      <c r="J6570" t="s">
        <v>5973</v>
      </c>
      <c r="K6570">
        <v>75</v>
      </c>
      <c r="L6570" t="s">
        <v>26</v>
      </c>
      <c r="M6570" t="s">
        <v>5910</v>
      </c>
      <c r="N6570" t="s">
        <v>5911</v>
      </c>
      <c r="O6570" t="s">
        <v>27</v>
      </c>
      <c r="P6570">
        <v>3406</v>
      </c>
      <c r="Q6570" t="s">
        <v>5912</v>
      </c>
      <c r="R6570">
        <v>3406</v>
      </c>
      <c r="S6570" t="s">
        <v>5913</v>
      </c>
      <c r="T6570">
        <v>2.0009999999999999</v>
      </c>
      <c r="U6570">
        <v>337.26</v>
      </c>
      <c r="V6570" t="s">
        <v>332</v>
      </c>
      <c r="W6570" t="s">
        <v>5914</v>
      </c>
      <c r="X6570" t="s">
        <v>5915</v>
      </c>
      <c r="Y6570" t="s">
        <v>5916</v>
      </c>
    </row>
    <row r="6571" spans="1:25" x14ac:dyDescent="0.25">
      <c r="A6571" t="s">
        <v>23</v>
      </c>
      <c r="B6571" t="s">
        <v>24</v>
      </c>
      <c r="C6571" s="2">
        <v>44440</v>
      </c>
      <c r="D6571" t="s">
        <v>5939</v>
      </c>
      <c r="E6571" t="s">
        <v>5939</v>
      </c>
      <c r="F6571" t="s">
        <v>5939</v>
      </c>
      <c r="G6571" t="s">
        <v>208</v>
      </c>
      <c r="H6571" t="s">
        <v>208</v>
      </c>
      <c r="I6571" t="s">
        <v>332</v>
      </c>
      <c r="J6571" t="s">
        <v>5973</v>
      </c>
      <c r="K6571">
        <v>100</v>
      </c>
      <c r="L6571" t="s">
        <v>26</v>
      </c>
      <c r="M6571" t="s">
        <v>5910</v>
      </c>
      <c r="N6571" t="s">
        <v>5911</v>
      </c>
      <c r="O6571" t="s">
        <v>27</v>
      </c>
      <c r="P6571">
        <v>3406</v>
      </c>
      <c r="Q6571" t="s">
        <v>5912</v>
      </c>
      <c r="R6571">
        <v>3406</v>
      </c>
      <c r="S6571" t="s">
        <v>5913</v>
      </c>
      <c r="T6571">
        <v>0</v>
      </c>
      <c r="U6571">
        <v>0</v>
      </c>
      <c r="V6571" t="s">
        <v>332</v>
      </c>
      <c r="W6571" t="s">
        <v>5914</v>
      </c>
      <c r="X6571" t="s">
        <v>5915</v>
      </c>
      <c r="Y6571" t="s">
        <v>5916</v>
      </c>
    </row>
    <row r="6572" spans="1:25" x14ac:dyDescent="0.25">
      <c r="A6572" t="s">
        <v>23</v>
      </c>
      <c r="B6572" t="s">
        <v>24</v>
      </c>
      <c r="C6572" s="2">
        <v>44440</v>
      </c>
      <c r="D6572" t="s">
        <v>5939</v>
      </c>
      <c r="E6572" t="s">
        <v>5939</v>
      </c>
      <c r="F6572" t="s">
        <v>5939</v>
      </c>
      <c r="G6572" t="s">
        <v>208</v>
      </c>
      <c r="H6572" t="s">
        <v>208</v>
      </c>
      <c r="I6572" t="s">
        <v>332</v>
      </c>
      <c r="J6572" t="s">
        <v>5973</v>
      </c>
      <c r="K6572">
        <v>175</v>
      </c>
      <c r="L6572" t="s">
        <v>26</v>
      </c>
      <c r="M6572" t="s">
        <v>5910</v>
      </c>
      <c r="N6572" t="s">
        <v>5911</v>
      </c>
      <c r="O6572" t="s">
        <v>27</v>
      </c>
      <c r="P6572">
        <v>3406</v>
      </c>
      <c r="Q6572" t="s">
        <v>5912</v>
      </c>
      <c r="R6572">
        <v>3406</v>
      </c>
      <c r="S6572" t="s">
        <v>5913</v>
      </c>
      <c r="T6572">
        <v>0.38900000000000001</v>
      </c>
      <c r="U6572">
        <v>55.98</v>
      </c>
      <c r="V6572" t="s">
        <v>332</v>
      </c>
      <c r="W6572" t="s">
        <v>5914</v>
      </c>
      <c r="X6572" t="s">
        <v>5915</v>
      </c>
      <c r="Y6572" t="s">
        <v>5916</v>
      </c>
    </row>
    <row r="6573" spans="1:25" x14ac:dyDescent="0.25">
      <c r="A6573" t="s">
        <v>23</v>
      </c>
      <c r="B6573" t="s">
        <v>24</v>
      </c>
      <c r="C6573" s="2">
        <v>44440</v>
      </c>
      <c r="D6573" t="s">
        <v>5939</v>
      </c>
      <c r="E6573" t="s">
        <v>5939</v>
      </c>
      <c r="F6573" t="s">
        <v>5939</v>
      </c>
      <c r="G6573" t="s">
        <v>208</v>
      </c>
      <c r="H6573" t="s">
        <v>208</v>
      </c>
      <c r="I6573" t="s">
        <v>5963</v>
      </c>
      <c r="J6573" t="s">
        <v>4603</v>
      </c>
      <c r="K6573">
        <v>75</v>
      </c>
      <c r="L6573" t="s">
        <v>388</v>
      </c>
      <c r="M6573" t="s">
        <v>5910</v>
      </c>
      <c r="N6573" t="s">
        <v>5911</v>
      </c>
      <c r="O6573" t="s">
        <v>27</v>
      </c>
      <c r="P6573">
        <v>5002</v>
      </c>
      <c r="Q6573" t="s">
        <v>5912</v>
      </c>
      <c r="R6573">
        <v>5002</v>
      </c>
      <c r="S6573" t="s">
        <v>5913</v>
      </c>
      <c r="T6573">
        <v>0</v>
      </c>
      <c r="U6573">
        <v>0</v>
      </c>
      <c r="V6573" t="s">
        <v>332</v>
      </c>
      <c r="W6573" t="s">
        <v>5914</v>
      </c>
      <c r="X6573" t="s">
        <v>5915</v>
      </c>
      <c r="Y6573" t="s">
        <v>5916</v>
      </c>
    </row>
    <row r="6574" spans="1:25" x14ac:dyDescent="0.25">
      <c r="A6574" t="s">
        <v>23</v>
      </c>
      <c r="B6574" t="s">
        <v>24</v>
      </c>
      <c r="C6574" s="2">
        <v>44440</v>
      </c>
      <c r="D6574" t="s">
        <v>5939</v>
      </c>
      <c r="E6574" t="s">
        <v>5939</v>
      </c>
      <c r="F6574" t="s">
        <v>5939</v>
      </c>
      <c r="G6574" t="s">
        <v>208</v>
      </c>
      <c r="H6574" t="s">
        <v>208</v>
      </c>
      <c r="I6574" t="s">
        <v>5929</v>
      </c>
      <c r="J6574" t="s">
        <v>5930</v>
      </c>
      <c r="K6574">
        <v>100</v>
      </c>
      <c r="L6574" t="s">
        <v>337</v>
      </c>
      <c r="M6574" t="s">
        <v>5910</v>
      </c>
      <c r="N6574" t="s">
        <v>5911</v>
      </c>
      <c r="O6574" t="s">
        <v>27</v>
      </c>
      <c r="P6574">
        <v>4431</v>
      </c>
      <c r="Q6574" t="s">
        <v>5912</v>
      </c>
      <c r="R6574">
        <v>4431</v>
      </c>
      <c r="S6574" t="s">
        <v>5913</v>
      </c>
      <c r="T6574">
        <v>1.111</v>
      </c>
      <c r="U6574">
        <v>108.9</v>
      </c>
      <c r="V6574" t="s">
        <v>332</v>
      </c>
      <c r="W6574" t="s">
        <v>5914</v>
      </c>
      <c r="X6574" t="s">
        <v>5915</v>
      </c>
      <c r="Y6574" t="s">
        <v>5916</v>
      </c>
    </row>
    <row r="6575" spans="1:25" x14ac:dyDescent="0.25">
      <c r="A6575" t="s">
        <v>23</v>
      </c>
      <c r="B6575" t="s">
        <v>24</v>
      </c>
      <c r="C6575" s="2">
        <v>44440</v>
      </c>
      <c r="D6575" t="s">
        <v>5939</v>
      </c>
      <c r="E6575" t="s">
        <v>5939</v>
      </c>
      <c r="F6575" t="s">
        <v>5939</v>
      </c>
      <c r="G6575" t="s">
        <v>208</v>
      </c>
      <c r="H6575" t="s">
        <v>208</v>
      </c>
      <c r="I6575" t="s">
        <v>5929</v>
      </c>
      <c r="J6575" t="s">
        <v>5930</v>
      </c>
      <c r="K6575">
        <v>175</v>
      </c>
      <c r="L6575" t="s">
        <v>337</v>
      </c>
      <c r="M6575" t="s">
        <v>5910</v>
      </c>
      <c r="N6575" t="s">
        <v>5911</v>
      </c>
      <c r="O6575" t="s">
        <v>27</v>
      </c>
      <c r="P6575">
        <v>4431</v>
      </c>
      <c r="Q6575" t="s">
        <v>5912</v>
      </c>
      <c r="R6575">
        <v>4431</v>
      </c>
      <c r="S6575" t="s">
        <v>5913</v>
      </c>
      <c r="T6575">
        <v>2.722</v>
      </c>
      <c r="U6575">
        <v>194.31</v>
      </c>
      <c r="V6575" t="s">
        <v>332</v>
      </c>
      <c r="W6575" t="s">
        <v>5914</v>
      </c>
      <c r="X6575" t="s">
        <v>5915</v>
      </c>
      <c r="Y6575" t="s">
        <v>5916</v>
      </c>
    </row>
    <row r="6576" spans="1:25" x14ac:dyDescent="0.25">
      <c r="A6576" t="s">
        <v>23</v>
      </c>
      <c r="B6576" t="s">
        <v>24</v>
      </c>
      <c r="C6576" s="2">
        <v>44440</v>
      </c>
      <c r="D6576" t="s">
        <v>5939</v>
      </c>
      <c r="E6576" t="s">
        <v>5939</v>
      </c>
      <c r="F6576" t="s">
        <v>5939</v>
      </c>
      <c r="G6576" t="s">
        <v>208</v>
      </c>
      <c r="H6576" t="s">
        <v>208</v>
      </c>
      <c r="I6576" t="s">
        <v>5929</v>
      </c>
      <c r="J6576" t="s">
        <v>5931</v>
      </c>
      <c r="K6576">
        <v>100</v>
      </c>
      <c r="L6576" t="s">
        <v>337</v>
      </c>
      <c r="M6576" t="s">
        <v>5910</v>
      </c>
      <c r="N6576" t="s">
        <v>5911</v>
      </c>
      <c r="O6576" t="s">
        <v>27</v>
      </c>
      <c r="P6576">
        <v>4430</v>
      </c>
      <c r="Q6576" t="s">
        <v>5912</v>
      </c>
      <c r="R6576">
        <v>4430</v>
      </c>
      <c r="S6576" t="s">
        <v>5913</v>
      </c>
      <c r="T6576">
        <v>0.111</v>
      </c>
      <c r="U6576">
        <v>9.49</v>
      </c>
      <c r="V6576" t="s">
        <v>332</v>
      </c>
      <c r="W6576" t="s">
        <v>5914</v>
      </c>
      <c r="X6576" t="s">
        <v>5915</v>
      </c>
      <c r="Y6576" t="s">
        <v>5916</v>
      </c>
    </row>
    <row r="6577" spans="1:25" x14ac:dyDescent="0.25">
      <c r="A6577" t="s">
        <v>23</v>
      </c>
      <c r="B6577" t="s">
        <v>24</v>
      </c>
      <c r="C6577" s="2">
        <v>44440</v>
      </c>
      <c r="D6577" t="s">
        <v>5939</v>
      </c>
      <c r="E6577" t="s">
        <v>5939</v>
      </c>
      <c r="F6577" t="s">
        <v>5939</v>
      </c>
      <c r="G6577" t="s">
        <v>208</v>
      </c>
      <c r="H6577" t="s">
        <v>208</v>
      </c>
      <c r="I6577" t="s">
        <v>5929</v>
      </c>
      <c r="J6577" t="s">
        <v>5931</v>
      </c>
      <c r="K6577">
        <v>175</v>
      </c>
      <c r="L6577" t="s">
        <v>337</v>
      </c>
      <c r="M6577" t="s">
        <v>5910</v>
      </c>
      <c r="N6577" t="s">
        <v>5911</v>
      </c>
      <c r="O6577" t="s">
        <v>27</v>
      </c>
      <c r="P6577">
        <v>4430</v>
      </c>
      <c r="Q6577" t="s">
        <v>5912</v>
      </c>
      <c r="R6577">
        <v>4430</v>
      </c>
      <c r="S6577" t="s">
        <v>5913</v>
      </c>
      <c r="T6577">
        <v>7.5839999999999996</v>
      </c>
      <c r="U6577">
        <v>600.11</v>
      </c>
      <c r="V6577" t="s">
        <v>332</v>
      </c>
      <c r="W6577" t="s">
        <v>5914</v>
      </c>
      <c r="X6577" t="s">
        <v>5915</v>
      </c>
      <c r="Y6577" t="s">
        <v>5916</v>
      </c>
    </row>
    <row r="6578" spans="1:25" x14ac:dyDescent="0.25">
      <c r="A6578" t="s">
        <v>23</v>
      </c>
      <c r="B6578" t="s">
        <v>24</v>
      </c>
      <c r="C6578" s="2">
        <v>44440</v>
      </c>
      <c r="D6578" t="s">
        <v>5939</v>
      </c>
      <c r="E6578" t="s">
        <v>5939</v>
      </c>
      <c r="F6578" t="s">
        <v>5939</v>
      </c>
      <c r="G6578" t="s">
        <v>208</v>
      </c>
      <c r="H6578" t="s">
        <v>208</v>
      </c>
      <c r="I6578" t="s">
        <v>5929</v>
      </c>
      <c r="J6578" t="s">
        <v>5932</v>
      </c>
      <c r="K6578">
        <v>175</v>
      </c>
      <c r="L6578" t="s">
        <v>337</v>
      </c>
      <c r="M6578" t="s">
        <v>5910</v>
      </c>
      <c r="N6578" t="s">
        <v>5911</v>
      </c>
      <c r="O6578" t="s">
        <v>27</v>
      </c>
      <c r="P6578">
        <v>4432</v>
      </c>
      <c r="Q6578" t="s">
        <v>5912</v>
      </c>
      <c r="R6578">
        <v>4432</v>
      </c>
      <c r="S6578" t="s">
        <v>5913</v>
      </c>
      <c r="T6578">
        <v>0.38800000000000001</v>
      </c>
      <c r="U6578">
        <v>33.979999999999997</v>
      </c>
      <c r="V6578" t="s">
        <v>332</v>
      </c>
      <c r="W6578" t="s">
        <v>5914</v>
      </c>
      <c r="X6578" t="s">
        <v>5915</v>
      </c>
      <c r="Y6578" t="s">
        <v>5916</v>
      </c>
    </row>
    <row r="6579" spans="1:25" x14ac:dyDescent="0.25">
      <c r="A6579" t="s">
        <v>23</v>
      </c>
      <c r="B6579" t="s">
        <v>24</v>
      </c>
      <c r="C6579" s="2">
        <v>44440</v>
      </c>
      <c r="D6579" t="s">
        <v>5939</v>
      </c>
      <c r="E6579" t="s">
        <v>5939</v>
      </c>
      <c r="F6579" t="s">
        <v>5939</v>
      </c>
      <c r="G6579" t="s">
        <v>208</v>
      </c>
      <c r="H6579" t="s">
        <v>208</v>
      </c>
      <c r="I6579" t="s">
        <v>353</v>
      </c>
      <c r="J6579" t="s">
        <v>5964</v>
      </c>
      <c r="K6579">
        <v>75</v>
      </c>
      <c r="L6579" t="s">
        <v>388</v>
      </c>
      <c r="M6579" t="s">
        <v>5910</v>
      </c>
      <c r="N6579" t="s">
        <v>5911</v>
      </c>
      <c r="O6579" t="s">
        <v>27</v>
      </c>
      <c r="P6579">
        <v>4890</v>
      </c>
      <c r="Q6579" t="s">
        <v>5912</v>
      </c>
      <c r="R6579">
        <v>4890</v>
      </c>
      <c r="S6579" t="s">
        <v>5913</v>
      </c>
      <c r="T6579">
        <v>0.16700000000000001</v>
      </c>
      <c r="U6579">
        <v>199.98</v>
      </c>
      <c r="V6579" t="s">
        <v>332</v>
      </c>
      <c r="W6579" t="s">
        <v>5914</v>
      </c>
      <c r="X6579" t="s">
        <v>5915</v>
      </c>
      <c r="Y6579" t="s">
        <v>5916</v>
      </c>
    </row>
    <row r="6580" spans="1:25" x14ac:dyDescent="0.25">
      <c r="A6580" t="s">
        <v>23</v>
      </c>
      <c r="B6580" t="s">
        <v>24</v>
      </c>
      <c r="C6580" s="2">
        <v>44440</v>
      </c>
      <c r="D6580" t="s">
        <v>5939</v>
      </c>
      <c r="E6580" t="s">
        <v>5939</v>
      </c>
      <c r="F6580" t="s">
        <v>5939</v>
      </c>
      <c r="G6580" t="s">
        <v>208</v>
      </c>
      <c r="H6580" t="s">
        <v>208</v>
      </c>
      <c r="I6580" t="s">
        <v>353</v>
      </c>
      <c r="J6580" t="s">
        <v>2203</v>
      </c>
      <c r="K6580">
        <v>75</v>
      </c>
      <c r="L6580" t="s">
        <v>388</v>
      </c>
      <c r="M6580" t="s">
        <v>5910</v>
      </c>
      <c r="N6580" t="s">
        <v>5911</v>
      </c>
      <c r="O6580" t="s">
        <v>27</v>
      </c>
      <c r="P6580">
        <v>4892</v>
      </c>
      <c r="Q6580" t="s">
        <v>5912</v>
      </c>
      <c r="R6580">
        <v>4892</v>
      </c>
      <c r="S6580" t="s">
        <v>5913</v>
      </c>
      <c r="T6580">
        <v>0</v>
      </c>
      <c r="U6580">
        <v>0</v>
      </c>
      <c r="V6580" t="s">
        <v>332</v>
      </c>
      <c r="W6580" t="s">
        <v>5914</v>
      </c>
      <c r="X6580" t="s">
        <v>5915</v>
      </c>
      <c r="Y6580" t="s">
        <v>5916</v>
      </c>
    </row>
    <row r="6581" spans="1:25" x14ac:dyDescent="0.25">
      <c r="A6581" t="s">
        <v>23</v>
      </c>
      <c r="B6581" t="s">
        <v>24</v>
      </c>
      <c r="C6581" s="2">
        <v>44440</v>
      </c>
      <c r="D6581" t="s">
        <v>5939</v>
      </c>
      <c r="E6581" t="s">
        <v>5939</v>
      </c>
      <c r="F6581" t="s">
        <v>5939</v>
      </c>
      <c r="G6581" t="s">
        <v>208</v>
      </c>
      <c r="H6581" t="s">
        <v>208</v>
      </c>
      <c r="I6581" t="s">
        <v>353</v>
      </c>
      <c r="J6581" t="s">
        <v>5944</v>
      </c>
      <c r="K6581">
        <v>75</v>
      </c>
      <c r="L6581" t="s">
        <v>388</v>
      </c>
      <c r="M6581" t="s">
        <v>5910</v>
      </c>
      <c r="N6581" t="s">
        <v>5911</v>
      </c>
      <c r="O6581" t="s">
        <v>27</v>
      </c>
      <c r="P6581">
        <v>4893</v>
      </c>
      <c r="Q6581" t="s">
        <v>5912</v>
      </c>
      <c r="R6581">
        <v>4893</v>
      </c>
      <c r="S6581" t="s">
        <v>5913</v>
      </c>
      <c r="T6581">
        <v>0</v>
      </c>
      <c r="U6581">
        <v>0</v>
      </c>
      <c r="V6581" t="s">
        <v>332</v>
      </c>
      <c r="W6581" t="s">
        <v>5914</v>
      </c>
      <c r="X6581" t="s">
        <v>5915</v>
      </c>
      <c r="Y6581" t="s">
        <v>5916</v>
      </c>
    </row>
    <row r="6582" spans="1:25" x14ac:dyDescent="0.25">
      <c r="A6582" t="s">
        <v>23</v>
      </c>
      <c r="B6582" t="s">
        <v>24</v>
      </c>
      <c r="C6582" s="2">
        <v>44440</v>
      </c>
      <c r="D6582" t="s">
        <v>5939</v>
      </c>
      <c r="E6582" t="s">
        <v>5939</v>
      </c>
      <c r="F6582" t="s">
        <v>5939</v>
      </c>
      <c r="G6582" t="s">
        <v>208</v>
      </c>
      <c r="H6582" t="s">
        <v>208</v>
      </c>
      <c r="I6582" t="s">
        <v>5933</v>
      </c>
      <c r="J6582" t="s">
        <v>5934</v>
      </c>
      <c r="K6582">
        <v>75</v>
      </c>
      <c r="L6582" t="s">
        <v>337</v>
      </c>
      <c r="M6582" t="s">
        <v>5910</v>
      </c>
      <c r="N6582" t="s">
        <v>5911</v>
      </c>
      <c r="O6582" t="s">
        <v>27</v>
      </c>
      <c r="P6582">
        <v>4452</v>
      </c>
      <c r="Q6582" t="s">
        <v>5912</v>
      </c>
      <c r="R6582">
        <v>4452</v>
      </c>
      <c r="S6582" t="s">
        <v>5913</v>
      </c>
      <c r="T6582">
        <v>14</v>
      </c>
      <c r="U6582">
        <v>3324.82</v>
      </c>
      <c r="V6582" t="s">
        <v>332</v>
      </c>
      <c r="W6582" t="s">
        <v>5914</v>
      </c>
      <c r="X6582" t="s">
        <v>5915</v>
      </c>
      <c r="Y6582" t="s">
        <v>5916</v>
      </c>
    </row>
    <row r="6583" spans="1:25" x14ac:dyDescent="0.25">
      <c r="A6583" t="s">
        <v>23</v>
      </c>
      <c r="B6583" t="s">
        <v>24</v>
      </c>
      <c r="C6583" s="2">
        <v>44440</v>
      </c>
      <c r="D6583" t="s">
        <v>5939</v>
      </c>
      <c r="E6583" t="s">
        <v>5939</v>
      </c>
      <c r="F6583" t="s">
        <v>5939</v>
      </c>
      <c r="G6583" t="s">
        <v>208</v>
      </c>
      <c r="H6583" t="s">
        <v>208</v>
      </c>
      <c r="I6583" t="s">
        <v>421</v>
      </c>
      <c r="J6583" t="s">
        <v>2240</v>
      </c>
      <c r="K6583">
        <v>37.5</v>
      </c>
      <c r="L6583" t="s">
        <v>337</v>
      </c>
      <c r="M6583" t="s">
        <v>5910</v>
      </c>
      <c r="N6583" t="s">
        <v>5911</v>
      </c>
      <c r="O6583" t="s">
        <v>27</v>
      </c>
      <c r="P6583">
        <v>4222</v>
      </c>
      <c r="Q6583" t="s">
        <v>5912</v>
      </c>
      <c r="R6583">
        <v>4222</v>
      </c>
      <c r="S6583" t="s">
        <v>5913</v>
      </c>
      <c r="T6583">
        <v>0.75</v>
      </c>
      <c r="U6583">
        <v>264.82</v>
      </c>
      <c r="V6583" t="s">
        <v>332</v>
      </c>
      <c r="W6583" t="s">
        <v>5914</v>
      </c>
      <c r="X6583" t="s">
        <v>5915</v>
      </c>
      <c r="Y6583" t="s">
        <v>5916</v>
      </c>
    </row>
    <row r="6584" spans="1:25" x14ac:dyDescent="0.25">
      <c r="A6584" t="s">
        <v>23</v>
      </c>
      <c r="B6584" t="s">
        <v>24</v>
      </c>
      <c r="C6584" s="2">
        <v>44440</v>
      </c>
      <c r="D6584" t="s">
        <v>5939</v>
      </c>
      <c r="E6584" t="s">
        <v>5939</v>
      </c>
      <c r="F6584" t="s">
        <v>5939</v>
      </c>
      <c r="G6584" t="s">
        <v>208</v>
      </c>
      <c r="H6584" t="s">
        <v>208</v>
      </c>
      <c r="I6584" t="s">
        <v>424</v>
      </c>
      <c r="J6584" t="s">
        <v>2090</v>
      </c>
      <c r="K6584">
        <v>75</v>
      </c>
      <c r="L6584" t="s">
        <v>388</v>
      </c>
      <c r="M6584" t="s">
        <v>5910</v>
      </c>
      <c r="N6584" t="s">
        <v>5911</v>
      </c>
      <c r="O6584" t="s">
        <v>27</v>
      </c>
      <c r="P6584">
        <v>5032</v>
      </c>
      <c r="Q6584" t="s">
        <v>5912</v>
      </c>
      <c r="R6584">
        <v>5032</v>
      </c>
      <c r="S6584" t="s">
        <v>5913</v>
      </c>
      <c r="T6584">
        <v>7.0830000000000002</v>
      </c>
      <c r="U6584">
        <v>3428.49</v>
      </c>
      <c r="V6584" t="s">
        <v>332</v>
      </c>
      <c r="W6584" t="s">
        <v>5914</v>
      </c>
      <c r="X6584" t="s">
        <v>5915</v>
      </c>
      <c r="Y6584" t="s">
        <v>5916</v>
      </c>
    </row>
    <row r="6585" spans="1:25" x14ac:dyDescent="0.25">
      <c r="A6585" t="s">
        <v>23</v>
      </c>
      <c r="B6585" t="s">
        <v>24</v>
      </c>
      <c r="C6585" s="2">
        <v>44440</v>
      </c>
      <c r="D6585" t="s">
        <v>5939</v>
      </c>
      <c r="E6585" t="s">
        <v>5939</v>
      </c>
      <c r="F6585" t="s">
        <v>5939</v>
      </c>
      <c r="G6585" t="s">
        <v>208</v>
      </c>
      <c r="H6585" t="s">
        <v>208</v>
      </c>
      <c r="I6585" t="s">
        <v>424</v>
      </c>
      <c r="J6585" t="s">
        <v>2141</v>
      </c>
      <c r="K6585">
        <v>75</v>
      </c>
      <c r="L6585" t="s">
        <v>388</v>
      </c>
      <c r="M6585" t="s">
        <v>5910</v>
      </c>
      <c r="N6585" t="s">
        <v>5911</v>
      </c>
      <c r="O6585" t="s">
        <v>27</v>
      </c>
      <c r="P6585">
        <v>5030</v>
      </c>
      <c r="Q6585" t="s">
        <v>5912</v>
      </c>
      <c r="R6585">
        <v>5030</v>
      </c>
      <c r="S6585" t="s">
        <v>5913</v>
      </c>
      <c r="T6585">
        <v>5</v>
      </c>
      <c r="U6585">
        <v>904.9</v>
      </c>
      <c r="V6585" t="s">
        <v>332</v>
      </c>
      <c r="W6585" t="s">
        <v>5914</v>
      </c>
      <c r="X6585" t="s">
        <v>5915</v>
      </c>
      <c r="Y6585" t="s">
        <v>5916</v>
      </c>
    </row>
    <row r="6586" spans="1:25" x14ac:dyDescent="0.25">
      <c r="A6586" t="s">
        <v>23</v>
      </c>
      <c r="B6586" t="s">
        <v>24</v>
      </c>
      <c r="C6586" s="2">
        <v>44440</v>
      </c>
      <c r="D6586" t="s">
        <v>5939</v>
      </c>
      <c r="E6586" t="s">
        <v>5939</v>
      </c>
      <c r="F6586" t="s">
        <v>5939</v>
      </c>
      <c r="G6586" t="s">
        <v>208</v>
      </c>
      <c r="H6586" t="s">
        <v>208</v>
      </c>
      <c r="I6586" t="s">
        <v>424</v>
      </c>
      <c r="J6586" t="s">
        <v>2141</v>
      </c>
      <c r="K6586">
        <v>175</v>
      </c>
      <c r="L6586" t="s">
        <v>388</v>
      </c>
      <c r="M6586" t="s">
        <v>5910</v>
      </c>
      <c r="N6586" t="s">
        <v>5911</v>
      </c>
      <c r="O6586" t="s">
        <v>27</v>
      </c>
      <c r="P6586">
        <v>5030</v>
      </c>
      <c r="Q6586" t="s">
        <v>5912</v>
      </c>
      <c r="R6586">
        <v>5030</v>
      </c>
      <c r="S6586" t="s">
        <v>5913</v>
      </c>
      <c r="T6586">
        <v>0</v>
      </c>
      <c r="U6586">
        <v>0</v>
      </c>
      <c r="V6586" t="s">
        <v>332</v>
      </c>
      <c r="W6586" t="s">
        <v>5914</v>
      </c>
      <c r="X6586" t="s">
        <v>5915</v>
      </c>
      <c r="Y6586" t="s">
        <v>5916</v>
      </c>
    </row>
    <row r="6587" spans="1:25" x14ac:dyDescent="0.25">
      <c r="A6587" t="s">
        <v>23</v>
      </c>
      <c r="B6587" t="s">
        <v>24</v>
      </c>
      <c r="C6587" s="2">
        <v>44440</v>
      </c>
      <c r="D6587" t="s">
        <v>5939</v>
      </c>
      <c r="E6587" t="s">
        <v>5939</v>
      </c>
      <c r="F6587" t="s">
        <v>5939</v>
      </c>
      <c r="G6587" t="s">
        <v>233</v>
      </c>
      <c r="H6587" t="s">
        <v>233</v>
      </c>
      <c r="I6587" t="s">
        <v>548</v>
      </c>
      <c r="J6587" t="s">
        <v>5924</v>
      </c>
      <c r="K6587">
        <v>75</v>
      </c>
      <c r="L6587" t="s">
        <v>337</v>
      </c>
      <c r="M6587" t="s">
        <v>5910</v>
      </c>
      <c r="N6587" t="s">
        <v>5911</v>
      </c>
      <c r="O6587" t="s">
        <v>27</v>
      </c>
      <c r="P6587">
        <v>4926</v>
      </c>
      <c r="Q6587" t="s">
        <v>5912</v>
      </c>
      <c r="R6587">
        <v>4926</v>
      </c>
      <c r="S6587" t="s">
        <v>5913</v>
      </c>
      <c r="T6587">
        <v>4.8339999999999996</v>
      </c>
      <c r="U6587">
        <v>2159.02</v>
      </c>
      <c r="V6587" t="s">
        <v>332</v>
      </c>
      <c r="W6587" t="s">
        <v>5914</v>
      </c>
      <c r="X6587" t="s">
        <v>5915</v>
      </c>
      <c r="Y6587" t="s">
        <v>5916</v>
      </c>
    </row>
    <row r="6588" spans="1:25" x14ac:dyDescent="0.25">
      <c r="A6588" t="s">
        <v>23</v>
      </c>
      <c r="B6588" t="s">
        <v>24</v>
      </c>
      <c r="C6588" s="2">
        <v>44440</v>
      </c>
      <c r="D6588" t="s">
        <v>5939</v>
      </c>
      <c r="E6588" t="s">
        <v>5939</v>
      </c>
      <c r="F6588" t="s">
        <v>5939</v>
      </c>
      <c r="G6588" t="s">
        <v>233</v>
      </c>
      <c r="H6588" t="s">
        <v>233</v>
      </c>
      <c r="I6588" t="s">
        <v>548</v>
      </c>
      <c r="J6588" t="s">
        <v>5924</v>
      </c>
      <c r="K6588">
        <v>100</v>
      </c>
      <c r="L6588" t="s">
        <v>337</v>
      </c>
      <c r="M6588" t="s">
        <v>5910</v>
      </c>
      <c r="N6588" t="s">
        <v>5911</v>
      </c>
      <c r="O6588" t="s">
        <v>27</v>
      </c>
      <c r="P6588">
        <v>4926</v>
      </c>
      <c r="Q6588" t="s">
        <v>5912</v>
      </c>
      <c r="R6588">
        <v>4926</v>
      </c>
      <c r="S6588" t="s">
        <v>5913</v>
      </c>
      <c r="T6588">
        <v>2.7770000000000001</v>
      </c>
      <c r="U6588">
        <v>1118.75</v>
      </c>
      <c r="V6588" t="s">
        <v>332</v>
      </c>
      <c r="W6588" t="s">
        <v>5914</v>
      </c>
      <c r="X6588" t="s">
        <v>5915</v>
      </c>
      <c r="Y6588" t="s">
        <v>5916</v>
      </c>
    </row>
    <row r="6589" spans="1:25" x14ac:dyDescent="0.25">
      <c r="A6589" t="s">
        <v>23</v>
      </c>
      <c r="B6589" t="s">
        <v>24</v>
      </c>
      <c r="C6589" s="2">
        <v>44440</v>
      </c>
      <c r="D6589" t="s">
        <v>5939</v>
      </c>
      <c r="E6589" t="s">
        <v>5939</v>
      </c>
      <c r="F6589" t="s">
        <v>5939</v>
      </c>
      <c r="G6589" t="s">
        <v>233</v>
      </c>
      <c r="H6589" t="s">
        <v>233</v>
      </c>
      <c r="I6589" t="s">
        <v>548</v>
      </c>
      <c r="J6589" t="s">
        <v>1521</v>
      </c>
      <c r="K6589">
        <v>37.5</v>
      </c>
      <c r="L6589" t="s">
        <v>337</v>
      </c>
      <c r="M6589" t="s">
        <v>5910</v>
      </c>
      <c r="N6589" t="s">
        <v>5911</v>
      </c>
      <c r="O6589" t="s">
        <v>27</v>
      </c>
      <c r="P6589">
        <v>4924</v>
      </c>
      <c r="Q6589" t="s">
        <v>5912</v>
      </c>
      <c r="R6589">
        <v>4924</v>
      </c>
      <c r="S6589" t="s">
        <v>5913</v>
      </c>
      <c r="T6589">
        <v>0.75</v>
      </c>
      <c r="U6589">
        <v>286.82</v>
      </c>
      <c r="V6589" t="s">
        <v>332</v>
      </c>
      <c r="W6589" t="s">
        <v>5914</v>
      </c>
      <c r="X6589" t="s">
        <v>5915</v>
      </c>
      <c r="Y6589" t="s">
        <v>5916</v>
      </c>
    </row>
    <row r="6590" spans="1:25" x14ac:dyDescent="0.25">
      <c r="A6590" t="s">
        <v>23</v>
      </c>
      <c r="B6590" t="s">
        <v>24</v>
      </c>
      <c r="C6590" s="2">
        <v>44440</v>
      </c>
      <c r="D6590" t="s">
        <v>5939</v>
      </c>
      <c r="E6590" t="s">
        <v>5939</v>
      </c>
      <c r="F6590" t="s">
        <v>5939</v>
      </c>
      <c r="G6590" t="s">
        <v>233</v>
      </c>
      <c r="H6590" t="s">
        <v>233</v>
      </c>
      <c r="I6590" t="s">
        <v>548</v>
      </c>
      <c r="J6590" t="s">
        <v>1521</v>
      </c>
      <c r="K6590">
        <v>75</v>
      </c>
      <c r="L6590" t="s">
        <v>337</v>
      </c>
      <c r="M6590" t="s">
        <v>5910</v>
      </c>
      <c r="N6590" t="s">
        <v>5911</v>
      </c>
      <c r="O6590" t="s">
        <v>27</v>
      </c>
      <c r="P6590">
        <v>4924</v>
      </c>
      <c r="Q6590" t="s">
        <v>5912</v>
      </c>
      <c r="R6590">
        <v>4924</v>
      </c>
      <c r="S6590" t="s">
        <v>5913</v>
      </c>
      <c r="T6590">
        <v>15.667</v>
      </c>
      <c r="U6590">
        <v>3726.62</v>
      </c>
      <c r="V6590" t="s">
        <v>332</v>
      </c>
      <c r="W6590" t="s">
        <v>5914</v>
      </c>
      <c r="X6590" t="s">
        <v>5915</v>
      </c>
      <c r="Y6590" t="s">
        <v>5916</v>
      </c>
    </row>
    <row r="6591" spans="1:25" x14ac:dyDescent="0.25">
      <c r="A6591" t="s">
        <v>23</v>
      </c>
      <c r="B6591" t="s">
        <v>24</v>
      </c>
      <c r="C6591" s="2">
        <v>44440</v>
      </c>
      <c r="D6591" t="s">
        <v>5939</v>
      </c>
      <c r="E6591" t="s">
        <v>5939</v>
      </c>
      <c r="F6591" t="s">
        <v>5939</v>
      </c>
      <c r="G6591" t="s">
        <v>233</v>
      </c>
      <c r="H6591" t="s">
        <v>233</v>
      </c>
      <c r="I6591" t="s">
        <v>548</v>
      </c>
      <c r="J6591" t="s">
        <v>1521</v>
      </c>
      <c r="K6591">
        <v>100</v>
      </c>
      <c r="L6591" t="s">
        <v>337</v>
      </c>
      <c r="M6591" t="s">
        <v>5910</v>
      </c>
      <c r="N6591" t="s">
        <v>5911</v>
      </c>
      <c r="O6591" t="s">
        <v>27</v>
      </c>
      <c r="P6591">
        <v>4924</v>
      </c>
      <c r="Q6591" t="s">
        <v>5912</v>
      </c>
      <c r="R6591">
        <v>4924</v>
      </c>
      <c r="S6591" t="s">
        <v>5913</v>
      </c>
      <c r="T6591">
        <v>1.556</v>
      </c>
      <c r="U6591">
        <v>451.86</v>
      </c>
      <c r="V6591" t="s">
        <v>332</v>
      </c>
      <c r="W6591" t="s">
        <v>5914</v>
      </c>
      <c r="X6591" t="s">
        <v>5915</v>
      </c>
      <c r="Y6591" t="s">
        <v>5916</v>
      </c>
    </row>
    <row r="6592" spans="1:25" x14ac:dyDescent="0.25">
      <c r="A6592" t="s">
        <v>23</v>
      </c>
      <c r="B6592" t="s">
        <v>24</v>
      </c>
      <c r="C6592" s="2">
        <v>44440</v>
      </c>
      <c r="D6592" t="s">
        <v>5939</v>
      </c>
      <c r="E6592" t="s">
        <v>5939</v>
      </c>
      <c r="F6592" t="s">
        <v>5939</v>
      </c>
      <c r="G6592" t="s">
        <v>233</v>
      </c>
      <c r="H6592" t="s">
        <v>233</v>
      </c>
      <c r="I6592" t="s">
        <v>548</v>
      </c>
      <c r="J6592" t="s">
        <v>1521</v>
      </c>
      <c r="K6592">
        <v>175</v>
      </c>
      <c r="L6592" t="s">
        <v>337</v>
      </c>
      <c r="M6592" t="s">
        <v>5910</v>
      </c>
      <c r="N6592" t="s">
        <v>5911</v>
      </c>
      <c r="O6592" t="s">
        <v>27</v>
      </c>
      <c r="P6592">
        <v>4924</v>
      </c>
      <c r="Q6592" t="s">
        <v>5912</v>
      </c>
      <c r="R6592">
        <v>4924</v>
      </c>
      <c r="S6592" t="s">
        <v>5913</v>
      </c>
      <c r="T6592">
        <v>16.721</v>
      </c>
      <c r="U6592">
        <v>3410.94</v>
      </c>
      <c r="V6592" t="s">
        <v>332</v>
      </c>
      <c r="W6592" t="s">
        <v>5914</v>
      </c>
      <c r="X6592" t="s">
        <v>5915</v>
      </c>
      <c r="Y6592" t="s">
        <v>5916</v>
      </c>
    </row>
    <row r="6593" spans="1:25" x14ac:dyDescent="0.25">
      <c r="A6593" t="s">
        <v>23</v>
      </c>
      <c r="B6593" t="s">
        <v>24</v>
      </c>
      <c r="C6593" s="2">
        <v>44440</v>
      </c>
      <c r="D6593" t="s">
        <v>5939</v>
      </c>
      <c r="E6593" t="s">
        <v>5939</v>
      </c>
      <c r="F6593" t="s">
        <v>5939</v>
      </c>
      <c r="G6593" t="s">
        <v>233</v>
      </c>
      <c r="H6593" t="s">
        <v>233</v>
      </c>
      <c r="I6593" t="s">
        <v>548</v>
      </c>
      <c r="J6593" t="s">
        <v>4892</v>
      </c>
      <c r="K6593">
        <v>37.5</v>
      </c>
      <c r="L6593" t="s">
        <v>337</v>
      </c>
      <c r="M6593" t="s">
        <v>5910</v>
      </c>
      <c r="N6593" t="s">
        <v>5911</v>
      </c>
      <c r="O6593" t="s">
        <v>27</v>
      </c>
      <c r="P6593">
        <v>4907</v>
      </c>
      <c r="Q6593" t="s">
        <v>5912</v>
      </c>
      <c r="R6593">
        <v>4907</v>
      </c>
      <c r="S6593" t="s">
        <v>5913</v>
      </c>
      <c r="T6593">
        <v>8.3000000000000004E-2</v>
      </c>
      <c r="U6593">
        <v>31.98</v>
      </c>
      <c r="V6593" t="s">
        <v>332</v>
      </c>
      <c r="W6593" t="s">
        <v>5914</v>
      </c>
      <c r="X6593" t="s">
        <v>5915</v>
      </c>
      <c r="Y6593" t="s">
        <v>5916</v>
      </c>
    </row>
    <row r="6594" spans="1:25" x14ac:dyDescent="0.25">
      <c r="A6594" t="s">
        <v>23</v>
      </c>
      <c r="B6594" t="s">
        <v>24</v>
      </c>
      <c r="C6594" s="2">
        <v>44440</v>
      </c>
      <c r="D6594" t="s">
        <v>5939</v>
      </c>
      <c r="E6594" t="s">
        <v>5939</v>
      </c>
      <c r="F6594" t="s">
        <v>5939</v>
      </c>
      <c r="G6594" t="s">
        <v>233</v>
      </c>
      <c r="H6594" t="s">
        <v>233</v>
      </c>
      <c r="I6594" t="s">
        <v>548</v>
      </c>
      <c r="J6594" t="s">
        <v>4892</v>
      </c>
      <c r="K6594">
        <v>75</v>
      </c>
      <c r="L6594" t="s">
        <v>337</v>
      </c>
      <c r="M6594" t="s">
        <v>5910</v>
      </c>
      <c r="N6594" t="s">
        <v>5911</v>
      </c>
      <c r="O6594" t="s">
        <v>27</v>
      </c>
      <c r="P6594">
        <v>4907</v>
      </c>
      <c r="Q6594" t="s">
        <v>5912</v>
      </c>
      <c r="R6594">
        <v>4907</v>
      </c>
      <c r="S6594" t="s">
        <v>5913</v>
      </c>
      <c r="T6594">
        <v>17.417000000000002</v>
      </c>
      <c r="U6594">
        <v>4140.67</v>
      </c>
      <c r="V6594" t="s">
        <v>332</v>
      </c>
      <c r="W6594" t="s">
        <v>5914</v>
      </c>
      <c r="X6594" t="s">
        <v>5915</v>
      </c>
      <c r="Y6594" t="s">
        <v>5916</v>
      </c>
    </row>
    <row r="6595" spans="1:25" x14ac:dyDescent="0.25">
      <c r="A6595" t="s">
        <v>23</v>
      </c>
      <c r="B6595" t="s">
        <v>24</v>
      </c>
      <c r="C6595" s="2">
        <v>44440</v>
      </c>
      <c r="D6595" t="s">
        <v>5939</v>
      </c>
      <c r="E6595" t="s">
        <v>5939</v>
      </c>
      <c r="F6595" t="s">
        <v>5939</v>
      </c>
      <c r="G6595" t="s">
        <v>233</v>
      </c>
      <c r="H6595" t="s">
        <v>233</v>
      </c>
      <c r="I6595" t="s">
        <v>548</v>
      </c>
      <c r="J6595" t="s">
        <v>4892</v>
      </c>
      <c r="K6595">
        <v>100</v>
      </c>
      <c r="L6595" t="s">
        <v>337</v>
      </c>
      <c r="M6595" t="s">
        <v>5910</v>
      </c>
      <c r="N6595" t="s">
        <v>5911</v>
      </c>
      <c r="O6595" t="s">
        <v>27</v>
      </c>
      <c r="P6595">
        <v>4907</v>
      </c>
      <c r="Q6595" t="s">
        <v>5912</v>
      </c>
      <c r="R6595">
        <v>4907</v>
      </c>
      <c r="S6595" t="s">
        <v>5913</v>
      </c>
      <c r="T6595">
        <v>6</v>
      </c>
      <c r="U6595">
        <v>1616.46</v>
      </c>
      <c r="V6595" t="s">
        <v>332</v>
      </c>
      <c r="W6595" t="s">
        <v>5914</v>
      </c>
      <c r="X6595" t="s">
        <v>5915</v>
      </c>
      <c r="Y6595" t="s">
        <v>5916</v>
      </c>
    </row>
    <row r="6596" spans="1:25" x14ac:dyDescent="0.25">
      <c r="A6596" t="s">
        <v>23</v>
      </c>
      <c r="B6596" t="s">
        <v>24</v>
      </c>
      <c r="C6596" s="2">
        <v>44440</v>
      </c>
      <c r="D6596" t="s">
        <v>5939</v>
      </c>
      <c r="E6596" t="s">
        <v>5939</v>
      </c>
      <c r="F6596" t="s">
        <v>5939</v>
      </c>
      <c r="G6596" t="s">
        <v>233</v>
      </c>
      <c r="H6596" t="s">
        <v>233</v>
      </c>
      <c r="I6596" t="s">
        <v>548</v>
      </c>
      <c r="J6596" t="s">
        <v>4892</v>
      </c>
      <c r="K6596">
        <v>175</v>
      </c>
      <c r="L6596" t="s">
        <v>337</v>
      </c>
      <c r="M6596" t="s">
        <v>5910</v>
      </c>
      <c r="N6596" t="s">
        <v>5911</v>
      </c>
      <c r="O6596" t="s">
        <v>27</v>
      </c>
      <c r="P6596">
        <v>4907</v>
      </c>
      <c r="Q6596" t="s">
        <v>5912</v>
      </c>
      <c r="R6596">
        <v>4907</v>
      </c>
      <c r="S6596" t="s">
        <v>5913</v>
      </c>
      <c r="T6596">
        <v>38.694000000000003</v>
      </c>
      <c r="U6596">
        <v>8063.01</v>
      </c>
      <c r="V6596" t="s">
        <v>332</v>
      </c>
      <c r="W6596" t="s">
        <v>5914</v>
      </c>
      <c r="X6596" t="s">
        <v>5915</v>
      </c>
      <c r="Y6596" t="s">
        <v>5916</v>
      </c>
    </row>
    <row r="6597" spans="1:25" x14ac:dyDescent="0.25">
      <c r="A6597" t="s">
        <v>23</v>
      </c>
      <c r="B6597" t="s">
        <v>24</v>
      </c>
      <c r="C6597" s="2">
        <v>44440</v>
      </c>
      <c r="D6597" t="s">
        <v>5939</v>
      </c>
      <c r="E6597" t="s">
        <v>5939</v>
      </c>
      <c r="F6597" t="s">
        <v>5939</v>
      </c>
      <c r="G6597" t="s">
        <v>233</v>
      </c>
      <c r="H6597" t="s">
        <v>233</v>
      </c>
      <c r="I6597" t="s">
        <v>5945</v>
      </c>
      <c r="J6597" t="s">
        <v>5946</v>
      </c>
      <c r="K6597">
        <v>75</v>
      </c>
      <c r="L6597" t="s">
        <v>388</v>
      </c>
      <c r="M6597" t="s">
        <v>5910</v>
      </c>
      <c r="N6597" t="s">
        <v>5911</v>
      </c>
      <c r="O6597" t="s">
        <v>27</v>
      </c>
      <c r="P6597">
        <v>4906</v>
      </c>
      <c r="Q6597" t="s">
        <v>5912</v>
      </c>
      <c r="R6597">
        <v>4906</v>
      </c>
      <c r="S6597" t="s">
        <v>5913</v>
      </c>
      <c r="T6597">
        <v>1.5</v>
      </c>
      <c r="U6597">
        <v>830.82</v>
      </c>
      <c r="V6597" t="s">
        <v>332</v>
      </c>
      <c r="W6597" t="s">
        <v>5914</v>
      </c>
      <c r="X6597" t="s">
        <v>5915</v>
      </c>
      <c r="Y6597" t="s">
        <v>5916</v>
      </c>
    </row>
    <row r="6598" spans="1:25" x14ac:dyDescent="0.25">
      <c r="A6598" t="s">
        <v>23</v>
      </c>
      <c r="B6598" t="s">
        <v>24</v>
      </c>
      <c r="C6598" s="2">
        <v>44440</v>
      </c>
      <c r="D6598" t="s">
        <v>5939</v>
      </c>
      <c r="E6598" t="s">
        <v>5939</v>
      </c>
      <c r="F6598" t="s">
        <v>5939</v>
      </c>
      <c r="G6598" t="s">
        <v>233</v>
      </c>
      <c r="H6598" t="s">
        <v>233</v>
      </c>
      <c r="I6598" t="s">
        <v>5945</v>
      </c>
      <c r="J6598" t="s">
        <v>5947</v>
      </c>
      <c r="K6598">
        <v>75</v>
      </c>
      <c r="L6598" t="s">
        <v>337</v>
      </c>
      <c r="M6598" t="s">
        <v>5910</v>
      </c>
      <c r="N6598" t="s">
        <v>5911</v>
      </c>
      <c r="O6598" t="s">
        <v>27</v>
      </c>
      <c r="P6598">
        <v>4905</v>
      </c>
      <c r="Q6598" t="s">
        <v>5912</v>
      </c>
      <c r="R6598">
        <v>4905</v>
      </c>
      <c r="S6598" t="s">
        <v>5913</v>
      </c>
      <c r="T6598">
        <v>2.0830000000000002</v>
      </c>
      <c r="U6598">
        <v>1065.2</v>
      </c>
      <c r="V6598" t="s">
        <v>332</v>
      </c>
      <c r="W6598" t="s">
        <v>5914</v>
      </c>
      <c r="X6598" t="s">
        <v>5915</v>
      </c>
      <c r="Y6598" t="s">
        <v>5916</v>
      </c>
    </row>
    <row r="6599" spans="1:25" x14ac:dyDescent="0.25">
      <c r="A6599" t="s">
        <v>23</v>
      </c>
      <c r="B6599" t="s">
        <v>24</v>
      </c>
      <c r="C6599" s="2">
        <v>44440</v>
      </c>
      <c r="D6599" t="s">
        <v>5939</v>
      </c>
      <c r="E6599" t="s">
        <v>5939</v>
      </c>
      <c r="F6599" t="s">
        <v>5939</v>
      </c>
      <c r="G6599" t="s">
        <v>233</v>
      </c>
      <c r="H6599" t="s">
        <v>233</v>
      </c>
      <c r="I6599" t="s">
        <v>357</v>
      </c>
      <c r="J6599" t="s">
        <v>2145</v>
      </c>
      <c r="K6599">
        <v>175</v>
      </c>
      <c r="L6599" t="s">
        <v>388</v>
      </c>
      <c r="M6599" t="s">
        <v>5910</v>
      </c>
      <c r="N6599" t="s">
        <v>5911</v>
      </c>
      <c r="O6599" t="s">
        <v>27</v>
      </c>
      <c r="P6599">
        <v>4943</v>
      </c>
      <c r="Q6599" t="s">
        <v>5912</v>
      </c>
      <c r="R6599">
        <v>4943</v>
      </c>
      <c r="S6599" t="s">
        <v>5913</v>
      </c>
      <c r="T6599">
        <v>0</v>
      </c>
      <c r="U6599">
        <v>0</v>
      </c>
      <c r="V6599" t="s">
        <v>332</v>
      </c>
      <c r="W6599" t="s">
        <v>5914</v>
      </c>
      <c r="X6599" t="s">
        <v>5915</v>
      </c>
      <c r="Y6599" t="s">
        <v>5916</v>
      </c>
    </row>
    <row r="6600" spans="1:25" x14ac:dyDescent="0.25">
      <c r="A6600" t="s">
        <v>23</v>
      </c>
      <c r="B6600" t="s">
        <v>24</v>
      </c>
      <c r="C6600" s="2">
        <v>44440</v>
      </c>
      <c r="D6600" t="s">
        <v>5939</v>
      </c>
      <c r="E6600" t="s">
        <v>5939</v>
      </c>
      <c r="F6600" t="s">
        <v>5939</v>
      </c>
      <c r="G6600" t="s">
        <v>233</v>
      </c>
      <c r="H6600" t="s">
        <v>233</v>
      </c>
      <c r="I6600" t="s">
        <v>357</v>
      </c>
      <c r="J6600" t="s">
        <v>2177</v>
      </c>
      <c r="K6600">
        <v>20</v>
      </c>
      <c r="L6600" t="s">
        <v>388</v>
      </c>
      <c r="M6600" t="s">
        <v>5910</v>
      </c>
      <c r="N6600" t="s">
        <v>5911</v>
      </c>
      <c r="O6600" t="s">
        <v>27</v>
      </c>
      <c r="P6600">
        <v>4920</v>
      </c>
      <c r="Q6600" t="s">
        <v>5912</v>
      </c>
      <c r="R6600">
        <v>4920</v>
      </c>
      <c r="S6600" t="s">
        <v>5913</v>
      </c>
      <c r="T6600">
        <v>0</v>
      </c>
      <c r="U6600">
        <v>0</v>
      </c>
      <c r="V6600" t="s">
        <v>332</v>
      </c>
      <c r="W6600" t="s">
        <v>5914</v>
      </c>
      <c r="X6600" t="s">
        <v>5915</v>
      </c>
      <c r="Y6600" t="s">
        <v>5916</v>
      </c>
    </row>
    <row r="6601" spans="1:25" x14ac:dyDescent="0.25">
      <c r="A6601" t="s">
        <v>23</v>
      </c>
      <c r="B6601" t="s">
        <v>24</v>
      </c>
      <c r="C6601" s="2">
        <v>44440</v>
      </c>
      <c r="D6601" t="s">
        <v>5939</v>
      </c>
      <c r="E6601" t="s">
        <v>5939</v>
      </c>
      <c r="F6601" t="s">
        <v>5939</v>
      </c>
      <c r="G6601" t="s">
        <v>233</v>
      </c>
      <c r="H6601" t="s">
        <v>233</v>
      </c>
      <c r="I6601" t="s">
        <v>357</v>
      </c>
      <c r="J6601" t="s">
        <v>2177</v>
      </c>
      <c r="K6601">
        <v>37.5</v>
      </c>
      <c r="L6601" t="s">
        <v>388</v>
      </c>
      <c r="M6601" t="s">
        <v>5910</v>
      </c>
      <c r="N6601" t="s">
        <v>5911</v>
      </c>
      <c r="O6601" t="s">
        <v>27</v>
      </c>
      <c r="P6601">
        <v>4920</v>
      </c>
      <c r="Q6601" t="s">
        <v>5912</v>
      </c>
      <c r="R6601">
        <v>4920</v>
      </c>
      <c r="S6601" t="s">
        <v>5913</v>
      </c>
      <c r="T6601">
        <v>0.83399999999999996</v>
      </c>
      <c r="U6601">
        <v>632.79999999999995</v>
      </c>
      <c r="V6601" t="s">
        <v>332</v>
      </c>
      <c r="W6601" t="s">
        <v>5914</v>
      </c>
      <c r="X6601" t="s">
        <v>5915</v>
      </c>
      <c r="Y6601" t="s">
        <v>5916</v>
      </c>
    </row>
    <row r="6602" spans="1:25" x14ac:dyDescent="0.25">
      <c r="A6602" t="s">
        <v>23</v>
      </c>
      <c r="B6602" t="s">
        <v>24</v>
      </c>
      <c r="C6602" s="2">
        <v>44440</v>
      </c>
      <c r="D6602" t="s">
        <v>5939</v>
      </c>
      <c r="E6602" t="s">
        <v>5939</v>
      </c>
      <c r="F6602" t="s">
        <v>5939</v>
      </c>
      <c r="G6602" t="s">
        <v>233</v>
      </c>
      <c r="H6602" t="s">
        <v>233</v>
      </c>
      <c r="I6602" t="s">
        <v>357</v>
      </c>
      <c r="J6602" t="s">
        <v>2177</v>
      </c>
      <c r="K6602">
        <v>75</v>
      </c>
      <c r="L6602" t="s">
        <v>388</v>
      </c>
      <c r="M6602" t="s">
        <v>5910</v>
      </c>
      <c r="N6602" t="s">
        <v>5911</v>
      </c>
      <c r="O6602" t="s">
        <v>27</v>
      </c>
      <c r="P6602">
        <v>4920</v>
      </c>
      <c r="Q6602" t="s">
        <v>5912</v>
      </c>
      <c r="R6602">
        <v>4920</v>
      </c>
      <c r="S6602" t="s">
        <v>5913</v>
      </c>
      <c r="T6602">
        <v>23.166</v>
      </c>
      <c r="U6602">
        <v>20447.919999999998</v>
      </c>
      <c r="V6602" t="s">
        <v>332</v>
      </c>
      <c r="W6602" t="s">
        <v>5914</v>
      </c>
      <c r="X6602" t="s">
        <v>5915</v>
      </c>
      <c r="Y6602" t="s">
        <v>5916</v>
      </c>
    </row>
    <row r="6603" spans="1:25" x14ac:dyDescent="0.25">
      <c r="A6603" t="s">
        <v>23</v>
      </c>
      <c r="B6603" t="s">
        <v>24</v>
      </c>
      <c r="C6603" s="2">
        <v>44440</v>
      </c>
      <c r="D6603" t="s">
        <v>5939</v>
      </c>
      <c r="E6603" t="s">
        <v>5939</v>
      </c>
      <c r="F6603" t="s">
        <v>5939</v>
      </c>
      <c r="G6603" t="s">
        <v>233</v>
      </c>
      <c r="H6603" t="s">
        <v>233</v>
      </c>
      <c r="I6603" t="s">
        <v>357</v>
      </c>
      <c r="J6603" t="s">
        <v>2178</v>
      </c>
      <c r="K6603">
        <v>20</v>
      </c>
      <c r="L6603" t="s">
        <v>388</v>
      </c>
      <c r="M6603" t="s">
        <v>5910</v>
      </c>
      <c r="N6603" t="s">
        <v>5911</v>
      </c>
      <c r="O6603" t="s">
        <v>27</v>
      </c>
      <c r="P6603">
        <v>4921</v>
      </c>
      <c r="Q6603" t="s">
        <v>5912</v>
      </c>
      <c r="R6603">
        <v>4921</v>
      </c>
      <c r="S6603" t="s">
        <v>5913</v>
      </c>
      <c r="T6603">
        <v>0</v>
      </c>
      <c r="U6603">
        <v>0</v>
      </c>
      <c r="V6603" t="s">
        <v>332</v>
      </c>
      <c r="W6603" t="s">
        <v>5914</v>
      </c>
      <c r="X6603" t="s">
        <v>5915</v>
      </c>
      <c r="Y6603" t="s">
        <v>5916</v>
      </c>
    </row>
    <row r="6604" spans="1:25" x14ac:dyDescent="0.25">
      <c r="A6604" t="s">
        <v>23</v>
      </c>
      <c r="B6604" t="s">
        <v>24</v>
      </c>
      <c r="C6604" s="2">
        <v>44440</v>
      </c>
      <c r="D6604" t="s">
        <v>5939</v>
      </c>
      <c r="E6604" t="s">
        <v>5939</v>
      </c>
      <c r="F6604" t="s">
        <v>5939</v>
      </c>
      <c r="G6604" t="s">
        <v>233</v>
      </c>
      <c r="H6604" t="s">
        <v>233</v>
      </c>
      <c r="I6604" t="s">
        <v>357</v>
      </c>
      <c r="J6604" t="s">
        <v>2178</v>
      </c>
      <c r="K6604">
        <v>37.5</v>
      </c>
      <c r="L6604" t="s">
        <v>388</v>
      </c>
      <c r="M6604" t="s">
        <v>5910</v>
      </c>
      <c r="N6604" t="s">
        <v>5911</v>
      </c>
      <c r="O6604" t="s">
        <v>27</v>
      </c>
      <c r="P6604">
        <v>4921</v>
      </c>
      <c r="Q6604" t="s">
        <v>5912</v>
      </c>
      <c r="R6604">
        <v>4921</v>
      </c>
      <c r="S6604" t="s">
        <v>5913</v>
      </c>
      <c r="T6604">
        <v>2.4159999999999999</v>
      </c>
      <c r="U6604">
        <v>1470.92</v>
      </c>
      <c r="V6604" t="s">
        <v>332</v>
      </c>
      <c r="W6604" t="s">
        <v>5914</v>
      </c>
      <c r="X6604" t="s">
        <v>5915</v>
      </c>
      <c r="Y6604" t="s">
        <v>5916</v>
      </c>
    </row>
    <row r="6605" spans="1:25" x14ac:dyDescent="0.25">
      <c r="A6605" t="s">
        <v>23</v>
      </c>
      <c r="B6605" t="s">
        <v>24</v>
      </c>
      <c r="C6605" s="2">
        <v>44440</v>
      </c>
      <c r="D6605" t="s">
        <v>5939</v>
      </c>
      <c r="E6605" t="s">
        <v>5939</v>
      </c>
      <c r="F6605" t="s">
        <v>5939</v>
      </c>
      <c r="G6605" t="s">
        <v>233</v>
      </c>
      <c r="H6605" t="s">
        <v>233</v>
      </c>
      <c r="I6605" t="s">
        <v>357</v>
      </c>
      <c r="J6605" t="s">
        <v>2178</v>
      </c>
      <c r="K6605">
        <v>75</v>
      </c>
      <c r="L6605" t="s">
        <v>388</v>
      </c>
      <c r="M6605" t="s">
        <v>5910</v>
      </c>
      <c r="N6605" t="s">
        <v>5911</v>
      </c>
      <c r="O6605" t="s">
        <v>27</v>
      </c>
      <c r="P6605">
        <v>4921</v>
      </c>
      <c r="Q6605" t="s">
        <v>5912</v>
      </c>
      <c r="R6605">
        <v>4921</v>
      </c>
      <c r="S6605" t="s">
        <v>5913</v>
      </c>
      <c r="T6605">
        <v>10.250999999999999</v>
      </c>
      <c r="U6605">
        <v>5971.27</v>
      </c>
      <c r="V6605" t="s">
        <v>332</v>
      </c>
      <c r="W6605" t="s">
        <v>5914</v>
      </c>
      <c r="X6605" t="s">
        <v>5915</v>
      </c>
      <c r="Y6605" t="s">
        <v>5916</v>
      </c>
    </row>
    <row r="6606" spans="1:25" x14ac:dyDescent="0.25">
      <c r="A6606" t="s">
        <v>23</v>
      </c>
      <c r="B6606" t="s">
        <v>24</v>
      </c>
      <c r="C6606" s="2">
        <v>44440</v>
      </c>
      <c r="D6606" t="s">
        <v>5939</v>
      </c>
      <c r="E6606" t="s">
        <v>5939</v>
      </c>
      <c r="F6606" t="s">
        <v>5939</v>
      </c>
      <c r="G6606" t="s">
        <v>233</v>
      </c>
      <c r="H6606" t="s">
        <v>233</v>
      </c>
      <c r="I6606" t="s">
        <v>357</v>
      </c>
      <c r="J6606" t="s">
        <v>5937</v>
      </c>
      <c r="K6606">
        <v>37.5</v>
      </c>
      <c r="L6606" t="s">
        <v>388</v>
      </c>
      <c r="M6606" t="s">
        <v>5910</v>
      </c>
      <c r="N6606" t="s">
        <v>5911</v>
      </c>
      <c r="O6606" t="s">
        <v>27</v>
      </c>
      <c r="P6606">
        <v>4929</v>
      </c>
      <c r="Q6606" t="s">
        <v>5912</v>
      </c>
      <c r="R6606">
        <v>4929</v>
      </c>
      <c r="S6606" t="s">
        <v>5913</v>
      </c>
      <c r="T6606">
        <v>8.4000000000000005E-2</v>
      </c>
      <c r="U6606">
        <v>67.98</v>
      </c>
      <c r="V6606" t="s">
        <v>332</v>
      </c>
      <c r="W6606" t="s">
        <v>5914</v>
      </c>
      <c r="X6606" t="s">
        <v>5915</v>
      </c>
      <c r="Y6606" t="s">
        <v>5916</v>
      </c>
    </row>
    <row r="6607" spans="1:25" x14ac:dyDescent="0.25">
      <c r="A6607" t="s">
        <v>23</v>
      </c>
      <c r="B6607" t="s">
        <v>24</v>
      </c>
      <c r="C6607" s="2">
        <v>44440</v>
      </c>
      <c r="D6607" t="s">
        <v>5939</v>
      </c>
      <c r="E6607" t="s">
        <v>5939</v>
      </c>
      <c r="F6607" t="s">
        <v>5939</v>
      </c>
      <c r="G6607" t="s">
        <v>233</v>
      </c>
      <c r="H6607" t="s">
        <v>233</v>
      </c>
      <c r="I6607" t="s">
        <v>357</v>
      </c>
      <c r="J6607" t="s">
        <v>5937</v>
      </c>
      <c r="K6607">
        <v>75</v>
      </c>
      <c r="L6607" t="s">
        <v>388</v>
      </c>
      <c r="M6607" t="s">
        <v>5910</v>
      </c>
      <c r="N6607" t="s">
        <v>5911</v>
      </c>
      <c r="O6607" t="s">
        <v>27</v>
      </c>
      <c r="P6607">
        <v>4929</v>
      </c>
      <c r="Q6607" t="s">
        <v>5912</v>
      </c>
      <c r="R6607">
        <v>4929</v>
      </c>
      <c r="S6607" t="s">
        <v>5913</v>
      </c>
      <c r="T6607">
        <v>0</v>
      </c>
      <c r="U6607">
        <v>0</v>
      </c>
      <c r="V6607" t="s">
        <v>332</v>
      </c>
      <c r="W6607" t="s">
        <v>5914</v>
      </c>
      <c r="X6607" t="s">
        <v>5915</v>
      </c>
      <c r="Y6607" t="s">
        <v>5916</v>
      </c>
    </row>
    <row r="6608" spans="1:25" x14ac:dyDescent="0.25">
      <c r="A6608" t="s">
        <v>23</v>
      </c>
      <c r="B6608" t="s">
        <v>24</v>
      </c>
      <c r="C6608" s="2">
        <v>44440</v>
      </c>
      <c r="D6608" t="s">
        <v>5939</v>
      </c>
      <c r="E6608" t="s">
        <v>5939</v>
      </c>
      <c r="F6608" t="s">
        <v>5939</v>
      </c>
      <c r="G6608" t="s">
        <v>233</v>
      </c>
      <c r="H6608" t="s">
        <v>233</v>
      </c>
      <c r="I6608" t="s">
        <v>357</v>
      </c>
      <c r="J6608" t="s">
        <v>1298</v>
      </c>
      <c r="K6608">
        <v>37.5</v>
      </c>
      <c r="L6608" t="s">
        <v>337</v>
      </c>
      <c r="M6608" t="s">
        <v>5910</v>
      </c>
      <c r="N6608" t="s">
        <v>5911</v>
      </c>
      <c r="O6608" t="s">
        <v>27</v>
      </c>
      <c r="P6608">
        <v>4922</v>
      </c>
      <c r="Q6608" t="s">
        <v>5912</v>
      </c>
      <c r="R6608">
        <v>4922</v>
      </c>
      <c r="S6608" t="s">
        <v>5913</v>
      </c>
      <c r="T6608">
        <v>16.334</v>
      </c>
      <c r="U6608">
        <v>10044.08</v>
      </c>
      <c r="V6608" t="s">
        <v>332</v>
      </c>
      <c r="W6608" t="s">
        <v>5914</v>
      </c>
      <c r="X6608" t="s">
        <v>5915</v>
      </c>
      <c r="Y6608" t="s">
        <v>5916</v>
      </c>
    </row>
    <row r="6609" spans="1:25" x14ac:dyDescent="0.25">
      <c r="A6609" t="s">
        <v>23</v>
      </c>
      <c r="B6609" t="s">
        <v>24</v>
      </c>
      <c r="C6609" s="2">
        <v>44440</v>
      </c>
      <c r="D6609" t="s">
        <v>5939</v>
      </c>
      <c r="E6609" t="s">
        <v>5939</v>
      </c>
      <c r="F6609" t="s">
        <v>5939</v>
      </c>
      <c r="G6609" t="s">
        <v>233</v>
      </c>
      <c r="H6609" t="s">
        <v>233</v>
      </c>
      <c r="I6609" t="s">
        <v>357</v>
      </c>
      <c r="J6609" t="s">
        <v>1298</v>
      </c>
      <c r="K6609">
        <v>75</v>
      </c>
      <c r="L6609" t="s">
        <v>337</v>
      </c>
      <c r="M6609" t="s">
        <v>5910</v>
      </c>
      <c r="N6609" t="s">
        <v>5911</v>
      </c>
      <c r="O6609" t="s">
        <v>27</v>
      </c>
      <c r="P6609">
        <v>4922</v>
      </c>
      <c r="Q6609" t="s">
        <v>5912</v>
      </c>
      <c r="R6609">
        <v>4922</v>
      </c>
      <c r="S6609" t="s">
        <v>5913</v>
      </c>
      <c r="T6609">
        <v>220.25</v>
      </c>
      <c r="U6609">
        <v>107014.42</v>
      </c>
      <c r="V6609" t="s">
        <v>332</v>
      </c>
      <c r="W6609" t="s">
        <v>5914</v>
      </c>
      <c r="X6609" t="s">
        <v>5915</v>
      </c>
      <c r="Y6609" t="s">
        <v>5916</v>
      </c>
    </row>
    <row r="6610" spans="1:25" x14ac:dyDescent="0.25">
      <c r="A6610" t="s">
        <v>23</v>
      </c>
      <c r="B6610" t="s">
        <v>24</v>
      </c>
      <c r="C6610" s="2">
        <v>44440</v>
      </c>
      <c r="D6610" t="s">
        <v>5939</v>
      </c>
      <c r="E6610" t="s">
        <v>5939</v>
      </c>
      <c r="F6610" t="s">
        <v>5939</v>
      </c>
      <c r="G6610" t="s">
        <v>233</v>
      </c>
      <c r="H6610" t="s">
        <v>233</v>
      </c>
      <c r="I6610" t="s">
        <v>357</v>
      </c>
      <c r="J6610" t="s">
        <v>1298</v>
      </c>
      <c r="K6610">
        <v>100</v>
      </c>
      <c r="L6610" t="s">
        <v>337</v>
      </c>
      <c r="M6610" t="s">
        <v>5910</v>
      </c>
      <c r="N6610" t="s">
        <v>5911</v>
      </c>
      <c r="O6610" t="s">
        <v>27</v>
      </c>
      <c r="P6610">
        <v>4922</v>
      </c>
      <c r="Q6610" t="s">
        <v>5912</v>
      </c>
      <c r="R6610">
        <v>4922</v>
      </c>
      <c r="S6610" t="s">
        <v>5913</v>
      </c>
      <c r="T6610">
        <v>0.111</v>
      </c>
      <c r="U6610">
        <v>62.99</v>
      </c>
      <c r="V6610" t="s">
        <v>332</v>
      </c>
      <c r="W6610" t="s">
        <v>5914</v>
      </c>
      <c r="X6610" t="s">
        <v>5915</v>
      </c>
      <c r="Y6610" t="s">
        <v>5916</v>
      </c>
    </row>
    <row r="6611" spans="1:25" x14ac:dyDescent="0.25">
      <c r="A6611" t="s">
        <v>23</v>
      </c>
      <c r="B6611" t="s">
        <v>24</v>
      </c>
      <c r="C6611" s="2">
        <v>44440</v>
      </c>
      <c r="D6611" t="s">
        <v>5939</v>
      </c>
      <c r="E6611" t="s">
        <v>5939</v>
      </c>
      <c r="F6611" t="s">
        <v>5939</v>
      </c>
      <c r="G6611" t="s">
        <v>233</v>
      </c>
      <c r="H6611" t="s">
        <v>233</v>
      </c>
      <c r="I6611" t="s">
        <v>357</v>
      </c>
      <c r="J6611" t="s">
        <v>1298</v>
      </c>
      <c r="K6611">
        <v>175</v>
      </c>
      <c r="L6611" t="s">
        <v>337</v>
      </c>
      <c r="M6611" t="s">
        <v>5910</v>
      </c>
      <c r="N6611" t="s">
        <v>5911</v>
      </c>
      <c r="O6611" t="s">
        <v>27</v>
      </c>
      <c r="P6611">
        <v>4922</v>
      </c>
      <c r="Q6611" t="s">
        <v>5912</v>
      </c>
      <c r="R6611">
        <v>4922</v>
      </c>
      <c r="S6611" t="s">
        <v>5913</v>
      </c>
      <c r="T6611">
        <v>105.97199999999999</v>
      </c>
      <c r="U6611">
        <v>46096.05</v>
      </c>
      <c r="V6611" t="s">
        <v>332</v>
      </c>
      <c r="W6611" t="s">
        <v>5914</v>
      </c>
      <c r="X6611" t="s">
        <v>5915</v>
      </c>
      <c r="Y6611" t="s">
        <v>5916</v>
      </c>
    </row>
    <row r="6612" spans="1:25" x14ac:dyDescent="0.25">
      <c r="A6612" t="s">
        <v>23</v>
      </c>
      <c r="B6612" t="s">
        <v>24</v>
      </c>
      <c r="C6612" s="2">
        <v>44440</v>
      </c>
      <c r="D6612" t="s">
        <v>5939</v>
      </c>
      <c r="E6612" t="s">
        <v>5939</v>
      </c>
      <c r="F6612" t="s">
        <v>5939</v>
      </c>
      <c r="G6612" t="s">
        <v>233</v>
      </c>
      <c r="H6612" t="s">
        <v>233</v>
      </c>
      <c r="I6612" t="s">
        <v>357</v>
      </c>
      <c r="J6612" t="s">
        <v>5948</v>
      </c>
      <c r="K6612">
        <v>37.5</v>
      </c>
      <c r="L6612" t="s">
        <v>388</v>
      </c>
      <c r="M6612" t="s">
        <v>5910</v>
      </c>
      <c r="N6612" t="s">
        <v>5911</v>
      </c>
      <c r="O6612" t="s">
        <v>27</v>
      </c>
      <c r="P6612">
        <v>4006</v>
      </c>
      <c r="Q6612" t="s">
        <v>5912</v>
      </c>
      <c r="R6612">
        <v>4006</v>
      </c>
      <c r="S6612" t="s">
        <v>5913</v>
      </c>
      <c r="T6612">
        <v>4.2000000000000003E-2</v>
      </c>
      <c r="U6612">
        <v>43.99</v>
      </c>
      <c r="V6612" t="s">
        <v>332</v>
      </c>
      <c r="W6612" t="s">
        <v>5914</v>
      </c>
      <c r="X6612" t="s">
        <v>5915</v>
      </c>
      <c r="Y6612" t="s">
        <v>5916</v>
      </c>
    </row>
    <row r="6613" spans="1:25" x14ac:dyDescent="0.25">
      <c r="A6613" t="s">
        <v>23</v>
      </c>
      <c r="B6613" t="s">
        <v>24</v>
      </c>
      <c r="C6613" s="2">
        <v>44440</v>
      </c>
      <c r="D6613" t="s">
        <v>5939</v>
      </c>
      <c r="E6613" t="s">
        <v>5939</v>
      </c>
      <c r="F6613" t="s">
        <v>5939</v>
      </c>
      <c r="G6613" t="s">
        <v>233</v>
      </c>
      <c r="H6613" t="s">
        <v>233</v>
      </c>
      <c r="I6613" t="s">
        <v>357</v>
      </c>
      <c r="J6613" t="s">
        <v>5948</v>
      </c>
      <c r="K6613">
        <v>75</v>
      </c>
      <c r="L6613" t="s">
        <v>388</v>
      </c>
      <c r="M6613" t="s">
        <v>5910</v>
      </c>
      <c r="N6613" t="s">
        <v>5911</v>
      </c>
      <c r="O6613" t="s">
        <v>27</v>
      </c>
      <c r="P6613">
        <v>4006</v>
      </c>
      <c r="Q6613" t="s">
        <v>5912</v>
      </c>
      <c r="R6613">
        <v>4006</v>
      </c>
      <c r="S6613" t="s">
        <v>5913</v>
      </c>
      <c r="T6613">
        <v>0.16600000000000001</v>
      </c>
      <c r="U6613">
        <v>180.98</v>
      </c>
      <c r="V6613" t="s">
        <v>332</v>
      </c>
      <c r="W6613" t="s">
        <v>5914</v>
      </c>
      <c r="X6613" t="s">
        <v>5915</v>
      </c>
      <c r="Y6613" t="s">
        <v>5916</v>
      </c>
    </row>
    <row r="6614" spans="1:25" x14ac:dyDescent="0.25">
      <c r="A6614" t="s">
        <v>23</v>
      </c>
      <c r="B6614" t="s">
        <v>24</v>
      </c>
      <c r="C6614" s="2">
        <v>44440</v>
      </c>
      <c r="D6614" t="s">
        <v>5939</v>
      </c>
      <c r="E6614" t="s">
        <v>5939</v>
      </c>
      <c r="F6614" t="s">
        <v>5939</v>
      </c>
      <c r="G6614" t="s">
        <v>233</v>
      </c>
      <c r="H6614" t="s">
        <v>233</v>
      </c>
      <c r="I6614" t="s">
        <v>357</v>
      </c>
      <c r="J6614" t="s">
        <v>5949</v>
      </c>
      <c r="K6614">
        <v>37.5</v>
      </c>
      <c r="L6614" t="s">
        <v>388</v>
      </c>
      <c r="M6614" t="s">
        <v>5910</v>
      </c>
      <c r="N6614" t="s">
        <v>5911</v>
      </c>
      <c r="O6614" t="s">
        <v>27</v>
      </c>
      <c r="P6614">
        <v>4005</v>
      </c>
      <c r="Q6614" t="s">
        <v>5912</v>
      </c>
      <c r="R6614">
        <v>4005</v>
      </c>
      <c r="S6614" t="s">
        <v>5913</v>
      </c>
      <c r="T6614">
        <v>0.33300000000000002</v>
      </c>
      <c r="U6614">
        <v>309.32</v>
      </c>
      <c r="V6614" t="s">
        <v>332</v>
      </c>
      <c r="W6614" t="s">
        <v>5914</v>
      </c>
      <c r="X6614" t="s">
        <v>5915</v>
      </c>
      <c r="Y6614" t="s">
        <v>5916</v>
      </c>
    </row>
    <row r="6615" spans="1:25" x14ac:dyDescent="0.25">
      <c r="A6615" t="s">
        <v>23</v>
      </c>
      <c r="B6615" t="s">
        <v>24</v>
      </c>
      <c r="C6615" s="2">
        <v>44440</v>
      </c>
      <c r="D6615" t="s">
        <v>5939</v>
      </c>
      <c r="E6615" t="s">
        <v>5939</v>
      </c>
      <c r="F6615" t="s">
        <v>5939</v>
      </c>
      <c r="G6615" t="s">
        <v>233</v>
      </c>
      <c r="H6615" t="s">
        <v>233</v>
      </c>
      <c r="I6615" t="s">
        <v>357</v>
      </c>
      <c r="J6615" t="s">
        <v>5949</v>
      </c>
      <c r="K6615">
        <v>75</v>
      </c>
      <c r="L6615" t="s">
        <v>388</v>
      </c>
      <c r="M6615" t="s">
        <v>5910</v>
      </c>
      <c r="N6615" t="s">
        <v>5911</v>
      </c>
      <c r="O6615" t="s">
        <v>27</v>
      </c>
      <c r="P6615">
        <v>4005</v>
      </c>
      <c r="Q6615" t="s">
        <v>5912</v>
      </c>
      <c r="R6615">
        <v>4005</v>
      </c>
      <c r="S6615" t="s">
        <v>5913</v>
      </c>
      <c r="T6615">
        <v>0</v>
      </c>
      <c r="U6615">
        <v>0</v>
      </c>
      <c r="V6615" t="s">
        <v>332</v>
      </c>
      <c r="W6615" t="s">
        <v>5914</v>
      </c>
      <c r="X6615" t="s">
        <v>5915</v>
      </c>
      <c r="Y6615" t="s">
        <v>5916</v>
      </c>
    </row>
    <row r="6616" spans="1:25" x14ac:dyDescent="0.25">
      <c r="A6616" t="s">
        <v>23</v>
      </c>
      <c r="B6616" t="s">
        <v>24</v>
      </c>
      <c r="C6616" s="2">
        <v>44440</v>
      </c>
      <c r="D6616" t="s">
        <v>5939</v>
      </c>
      <c r="E6616" t="s">
        <v>5939</v>
      </c>
      <c r="F6616" t="s">
        <v>5939</v>
      </c>
      <c r="G6616" t="s">
        <v>358</v>
      </c>
      <c r="H6616" t="s">
        <v>358</v>
      </c>
      <c r="I6616" t="s">
        <v>1137</v>
      </c>
      <c r="J6616" t="s">
        <v>1411</v>
      </c>
      <c r="K6616">
        <v>75</v>
      </c>
      <c r="L6616" t="s">
        <v>337</v>
      </c>
      <c r="M6616" t="s">
        <v>5910</v>
      </c>
      <c r="N6616" t="s">
        <v>5911</v>
      </c>
      <c r="O6616" t="s">
        <v>27</v>
      </c>
      <c r="P6616">
        <v>2113</v>
      </c>
      <c r="Q6616" t="s">
        <v>5912</v>
      </c>
      <c r="R6616">
        <v>2113</v>
      </c>
      <c r="S6616" t="s">
        <v>5913</v>
      </c>
      <c r="T6616">
        <v>0.66600000000000004</v>
      </c>
      <c r="U6616">
        <v>207.42</v>
      </c>
      <c r="V6616" t="s">
        <v>332</v>
      </c>
      <c r="W6616" t="s">
        <v>5914</v>
      </c>
      <c r="X6616" t="s">
        <v>5915</v>
      </c>
      <c r="Y6616" t="s">
        <v>5916</v>
      </c>
    </row>
    <row r="6617" spans="1:25" x14ac:dyDescent="0.25">
      <c r="A6617" t="s">
        <v>23</v>
      </c>
      <c r="B6617" t="s">
        <v>24</v>
      </c>
      <c r="C6617" s="2">
        <v>44440</v>
      </c>
      <c r="D6617" t="s">
        <v>5939</v>
      </c>
      <c r="E6617" t="s">
        <v>5939</v>
      </c>
      <c r="F6617" t="s">
        <v>5939</v>
      </c>
      <c r="G6617" t="s">
        <v>245</v>
      </c>
      <c r="H6617" t="s">
        <v>245</v>
      </c>
      <c r="I6617" t="s">
        <v>431</v>
      </c>
      <c r="J6617" t="s">
        <v>2166</v>
      </c>
      <c r="K6617">
        <v>100</v>
      </c>
      <c r="L6617" t="s">
        <v>337</v>
      </c>
      <c r="M6617" t="s">
        <v>5910</v>
      </c>
      <c r="N6617" t="s">
        <v>5911</v>
      </c>
      <c r="O6617" t="s">
        <v>27</v>
      </c>
      <c r="P6617">
        <v>4242</v>
      </c>
      <c r="Q6617" t="s">
        <v>5912</v>
      </c>
      <c r="R6617">
        <v>4242</v>
      </c>
      <c r="S6617" t="s">
        <v>5913</v>
      </c>
      <c r="T6617">
        <v>2.8889999999999998</v>
      </c>
      <c r="U6617">
        <v>389.74</v>
      </c>
      <c r="V6617" t="s">
        <v>332</v>
      </c>
      <c r="W6617" t="s">
        <v>5914</v>
      </c>
      <c r="X6617" t="s">
        <v>5915</v>
      </c>
      <c r="Y6617" t="s">
        <v>5916</v>
      </c>
    </row>
    <row r="6618" spans="1:25" x14ac:dyDescent="0.25">
      <c r="A6618" t="s">
        <v>23</v>
      </c>
      <c r="B6618" t="s">
        <v>24</v>
      </c>
      <c r="C6618" s="2">
        <v>44440</v>
      </c>
      <c r="D6618" t="s">
        <v>5939</v>
      </c>
      <c r="E6618" t="s">
        <v>5939</v>
      </c>
      <c r="F6618" t="s">
        <v>5939</v>
      </c>
      <c r="G6618" t="s">
        <v>245</v>
      </c>
      <c r="H6618" t="s">
        <v>245</v>
      </c>
      <c r="I6618" t="s">
        <v>362</v>
      </c>
      <c r="J6618" t="s">
        <v>2061</v>
      </c>
      <c r="K6618">
        <v>75</v>
      </c>
      <c r="L6618" t="s">
        <v>337</v>
      </c>
      <c r="M6618" t="s">
        <v>5910</v>
      </c>
      <c r="N6618" t="s">
        <v>5911</v>
      </c>
      <c r="O6618" t="s">
        <v>27</v>
      </c>
      <c r="P6618">
        <v>4234</v>
      </c>
      <c r="Q6618" t="s">
        <v>5912</v>
      </c>
      <c r="R6618">
        <v>4234</v>
      </c>
      <c r="S6618" t="s">
        <v>5913</v>
      </c>
      <c r="T6618">
        <v>5.8330000000000002</v>
      </c>
      <c r="U6618">
        <v>1837.5</v>
      </c>
      <c r="V6618" t="s">
        <v>332</v>
      </c>
      <c r="W6618" t="s">
        <v>5914</v>
      </c>
      <c r="X6618" t="s">
        <v>5915</v>
      </c>
      <c r="Y6618" t="s">
        <v>5916</v>
      </c>
    </row>
    <row r="6619" spans="1:25" x14ac:dyDescent="0.25">
      <c r="A6619" t="s">
        <v>23</v>
      </c>
      <c r="B6619" t="s">
        <v>24</v>
      </c>
      <c r="C6619" s="2">
        <v>44440</v>
      </c>
      <c r="D6619" t="s">
        <v>5939</v>
      </c>
      <c r="E6619" t="s">
        <v>5939</v>
      </c>
      <c r="F6619" t="s">
        <v>5939</v>
      </c>
      <c r="G6619" t="s">
        <v>245</v>
      </c>
      <c r="H6619" t="s">
        <v>245</v>
      </c>
      <c r="I6619" t="s">
        <v>362</v>
      </c>
      <c r="J6619" t="s">
        <v>2061</v>
      </c>
      <c r="K6619">
        <v>100</v>
      </c>
      <c r="L6619" t="s">
        <v>337</v>
      </c>
      <c r="M6619" t="s">
        <v>5910</v>
      </c>
      <c r="N6619" t="s">
        <v>5911</v>
      </c>
      <c r="O6619" t="s">
        <v>27</v>
      </c>
      <c r="P6619">
        <v>4234</v>
      </c>
      <c r="Q6619" t="s">
        <v>5912</v>
      </c>
      <c r="R6619">
        <v>4234</v>
      </c>
      <c r="S6619" t="s">
        <v>5913</v>
      </c>
      <c r="T6619">
        <v>0.88900000000000001</v>
      </c>
      <c r="U6619">
        <v>311.92</v>
      </c>
      <c r="V6619" t="s">
        <v>332</v>
      </c>
      <c r="W6619" t="s">
        <v>5914</v>
      </c>
      <c r="X6619" t="s">
        <v>5915</v>
      </c>
      <c r="Y6619" t="s">
        <v>5916</v>
      </c>
    </row>
    <row r="6620" spans="1:25" x14ac:dyDescent="0.25">
      <c r="A6620" t="s">
        <v>23</v>
      </c>
      <c r="B6620" t="s">
        <v>24</v>
      </c>
      <c r="C6620" s="2">
        <v>44440</v>
      </c>
      <c r="D6620" t="s">
        <v>5939</v>
      </c>
      <c r="E6620" t="s">
        <v>5939</v>
      </c>
      <c r="F6620" t="s">
        <v>5939</v>
      </c>
      <c r="G6620" t="s">
        <v>245</v>
      </c>
      <c r="H6620" t="s">
        <v>245</v>
      </c>
      <c r="I6620" t="s">
        <v>362</v>
      </c>
      <c r="J6620" t="s">
        <v>2061</v>
      </c>
      <c r="K6620">
        <v>175</v>
      </c>
      <c r="L6620" t="s">
        <v>337</v>
      </c>
      <c r="M6620" t="s">
        <v>5910</v>
      </c>
      <c r="N6620" t="s">
        <v>5911</v>
      </c>
      <c r="O6620" t="s">
        <v>27</v>
      </c>
      <c r="P6620">
        <v>4234</v>
      </c>
      <c r="Q6620" t="s">
        <v>5912</v>
      </c>
      <c r="R6620">
        <v>4234</v>
      </c>
      <c r="S6620" t="s">
        <v>5913</v>
      </c>
      <c r="T6620">
        <v>8.9450000000000003</v>
      </c>
      <c r="U6620">
        <v>2280.7399999999998</v>
      </c>
      <c r="V6620" t="s">
        <v>332</v>
      </c>
      <c r="W6620" t="s">
        <v>5914</v>
      </c>
      <c r="X6620" t="s">
        <v>5915</v>
      </c>
      <c r="Y6620" t="s">
        <v>5916</v>
      </c>
    </row>
    <row r="6621" spans="1:25" x14ac:dyDescent="0.25">
      <c r="A6621" t="s">
        <v>23</v>
      </c>
      <c r="B6621" t="s">
        <v>24</v>
      </c>
      <c r="C6621" s="2">
        <v>44440</v>
      </c>
      <c r="D6621" t="s">
        <v>5939</v>
      </c>
      <c r="E6621" t="s">
        <v>5939</v>
      </c>
      <c r="F6621" t="s">
        <v>5939</v>
      </c>
      <c r="G6621" t="s">
        <v>245</v>
      </c>
      <c r="H6621" t="s">
        <v>245</v>
      </c>
      <c r="I6621" t="s">
        <v>362</v>
      </c>
      <c r="J6621" t="s">
        <v>2020</v>
      </c>
      <c r="K6621">
        <v>37.5</v>
      </c>
      <c r="L6621" t="s">
        <v>337</v>
      </c>
      <c r="M6621" t="s">
        <v>5910</v>
      </c>
      <c r="N6621" t="s">
        <v>5911</v>
      </c>
      <c r="O6621" t="s">
        <v>27</v>
      </c>
      <c r="P6621">
        <v>4232</v>
      </c>
      <c r="Q6621" t="s">
        <v>5912</v>
      </c>
      <c r="R6621">
        <v>4232</v>
      </c>
      <c r="S6621" t="s">
        <v>5913</v>
      </c>
      <c r="T6621">
        <v>0.125</v>
      </c>
      <c r="U6621">
        <v>49.27</v>
      </c>
      <c r="V6621" t="s">
        <v>332</v>
      </c>
      <c r="W6621" t="s">
        <v>5914</v>
      </c>
      <c r="X6621" t="s">
        <v>5915</v>
      </c>
      <c r="Y6621" t="s">
        <v>5916</v>
      </c>
    </row>
    <row r="6622" spans="1:25" x14ac:dyDescent="0.25">
      <c r="A6622" t="s">
        <v>23</v>
      </c>
      <c r="B6622" t="s">
        <v>24</v>
      </c>
      <c r="C6622" s="2">
        <v>44440</v>
      </c>
      <c r="D6622" t="s">
        <v>5939</v>
      </c>
      <c r="E6622" t="s">
        <v>5939</v>
      </c>
      <c r="F6622" t="s">
        <v>5939</v>
      </c>
      <c r="G6622" t="s">
        <v>245</v>
      </c>
      <c r="H6622" t="s">
        <v>245</v>
      </c>
      <c r="I6622" t="s">
        <v>362</v>
      </c>
      <c r="J6622" t="s">
        <v>2020</v>
      </c>
      <c r="K6622">
        <v>75</v>
      </c>
      <c r="L6622" t="s">
        <v>337</v>
      </c>
      <c r="M6622" t="s">
        <v>5910</v>
      </c>
      <c r="N6622" t="s">
        <v>5911</v>
      </c>
      <c r="O6622" t="s">
        <v>27</v>
      </c>
      <c r="P6622">
        <v>4232</v>
      </c>
      <c r="Q6622" t="s">
        <v>5912</v>
      </c>
      <c r="R6622">
        <v>4232</v>
      </c>
      <c r="S6622" t="s">
        <v>5913</v>
      </c>
      <c r="T6622">
        <v>4.8330000000000002</v>
      </c>
      <c r="U6622">
        <v>1540.82</v>
      </c>
      <c r="V6622" t="s">
        <v>332</v>
      </c>
      <c r="W6622" t="s">
        <v>5914</v>
      </c>
      <c r="X6622" t="s">
        <v>5915</v>
      </c>
      <c r="Y6622" t="s">
        <v>5916</v>
      </c>
    </row>
    <row r="6623" spans="1:25" x14ac:dyDescent="0.25">
      <c r="A6623" t="s">
        <v>23</v>
      </c>
      <c r="B6623" t="s">
        <v>24</v>
      </c>
      <c r="C6623" s="2">
        <v>44440</v>
      </c>
      <c r="D6623" t="s">
        <v>5939</v>
      </c>
      <c r="E6623" t="s">
        <v>5939</v>
      </c>
      <c r="F6623" t="s">
        <v>5939</v>
      </c>
      <c r="G6623" t="s">
        <v>245</v>
      </c>
      <c r="H6623" t="s">
        <v>245</v>
      </c>
      <c r="I6623" t="s">
        <v>362</v>
      </c>
      <c r="J6623" t="s">
        <v>2020</v>
      </c>
      <c r="K6623">
        <v>100</v>
      </c>
      <c r="L6623" t="s">
        <v>337</v>
      </c>
      <c r="M6623" t="s">
        <v>5910</v>
      </c>
      <c r="N6623" t="s">
        <v>5911</v>
      </c>
      <c r="O6623" t="s">
        <v>27</v>
      </c>
      <c r="P6623">
        <v>4232</v>
      </c>
      <c r="Q6623" t="s">
        <v>5912</v>
      </c>
      <c r="R6623">
        <v>4232</v>
      </c>
      <c r="S6623" t="s">
        <v>5913</v>
      </c>
      <c r="T6623">
        <v>4.1120000000000001</v>
      </c>
      <c r="U6623">
        <v>1286.1300000000001</v>
      </c>
      <c r="V6623" t="s">
        <v>332</v>
      </c>
      <c r="W6623" t="s">
        <v>5914</v>
      </c>
      <c r="X6623" t="s">
        <v>5915</v>
      </c>
      <c r="Y6623" t="s">
        <v>5916</v>
      </c>
    </row>
    <row r="6624" spans="1:25" x14ac:dyDescent="0.25">
      <c r="A6624" t="s">
        <v>23</v>
      </c>
      <c r="B6624" t="s">
        <v>24</v>
      </c>
      <c r="C6624" s="2">
        <v>44440</v>
      </c>
      <c r="D6624" t="s">
        <v>5939</v>
      </c>
      <c r="E6624" t="s">
        <v>5939</v>
      </c>
      <c r="F6624" t="s">
        <v>5939</v>
      </c>
      <c r="G6624" t="s">
        <v>245</v>
      </c>
      <c r="H6624" t="s">
        <v>245</v>
      </c>
      <c r="I6624" t="s">
        <v>362</v>
      </c>
      <c r="J6624" t="s">
        <v>2020</v>
      </c>
      <c r="K6624">
        <v>175</v>
      </c>
      <c r="L6624" t="s">
        <v>337</v>
      </c>
      <c r="M6624" t="s">
        <v>5910</v>
      </c>
      <c r="N6624" t="s">
        <v>5911</v>
      </c>
      <c r="O6624" t="s">
        <v>27</v>
      </c>
      <c r="P6624">
        <v>4232</v>
      </c>
      <c r="Q6624" t="s">
        <v>5912</v>
      </c>
      <c r="R6624">
        <v>4232</v>
      </c>
      <c r="S6624" t="s">
        <v>5913</v>
      </c>
      <c r="T6624">
        <v>6.806</v>
      </c>
      <c r="U6624">
        <v>1740.35</v>
      </c>
      <c r="V6624" t="s">
        <v>332</v>
      </c>
      <c r="W6624" t="s">
        <v>5914</v>
      </c>
      <c r="X6624" t="s">
        <v>5915</v>
      </c>
      <c r="Y6624" t="s">
        <v>5916</v>
      </c>
    </row>
    <row r="6625" spans="1:25" x14ac:dyDescent="0.25">
      <c r="A6625" t="s">
        <v>23</v>
      </c>
      <c r="B6625" t="s">
        <v>24</v>
      </c>
      <c r="C6625" s="2">
        <v>44440</v>
      </c>
      <c r="D6625" t="s">
        <v>5939</v>
      </c>
      <c r="E6625" t="s">
        <v>5939</v>
      </c>
      <c r="F6625" t="s">
        <v>5939</v>
      </c>
      <c r="G6625" t="s">
        <v>245</v>
      </c>
      <c r="H6625" t="s">
        <v>245</v>
      </c>
      <c r="I6625" t="s">
        <v>362</v>
      </c>
      <c r="J6625" t="s">
        <v>2062</v>
      </c>
      <c r="K6625">
        <v>75</v>
      </c>
      <c r="L6625" t="s">
        <v>337</v>
      </c>
      <c r="M6625" t="s">
        <v>5910</v>
      </c>
      <c r="N6625" t="s">
        <v>5911</v>
      </c>
      <c r="O6625" t="s">
        <v>27</v>
      </c>
      <c r="P6625">
        <v>4231</v>
      </c>
      <c r="Q6625" t="s">
        <v>5912</v>
      </c>
      <c r="R6625">
        <v>4231</v>
      </c>
      <c r="S6625" t="s">
        <v>5913</v>
      </c>
      <c r="T6625">
        <v>4.4169999999999998</v>
      </c>
      <c r="U6625">
        <v>1430.82</v>
      </c>
      <c r="V6625" t="s">
        <v>332</v>
      </c>
      <c r="W6625" t="s">
        <v>5914</v>
      </c>
      <c r="X6625" t="s">
        <v>5915</v>
      </c>
      <c r="Y6625" t="s">
        <v>5916</v>
      </c>
    </row>
    <row r="6626" spans="1:25" x14ac:dyDescent="0.25">
      <c r="A6626" t="s">
        <v>23</v>
      </c>
      <c r="B6626" t="s">
        <v>24</v>
      </c>
      <c r="C6626" s="2">
        <v>44440</v>
      </c>
      <c r="D6626" t="s">
        <v>5939</v>
      </c>
      <c r="E6626" t="s">
        <v>5939</v>
      </c>
      <c r="F6626" t="s">
        <v>5939</v>
      </c>
      <c r="G6626" t="s">
        <v>245</v>
      </c>
      <c r="H6626" t="s">
        <v>245</v>
      </c>
      <c r="I6626" t="s">
        <v>362</v>
      </c>
      <c r="J6626" t="s">
        <v>2062</v>
      </c>
      <c r="K6626">
        <v>100</v>
      </c>
      <c r="L6626" t="s">
        <v>337</v>
      </c>
      <c r="M6626" t="s">
        <v>5910</v>
      </c>
      <c r="N6626" t="s">
        <v>5911</v>
      </c>
      <c r="O6626" t="s">
        <v>27</v>
      </c>
      <c r="P6626">
        <v>4231</v>
      </c>
      <c r="Q6626" t="s">
        <v>5912</v>
      </c>
      <c r="R6626">
        <v>4231</v>
      </c>
      <c r="S6626" t="s">
        <v>5913</v>
      </c>
      <c r="T6626">
        <v>1.6659999999999999</v>
      </c>
      <c r="U6626">
        <v>536.85</v>
      </c>
      <c r="V6626" t="s">
        <v>332</v>
      </c>
      <c r="W6626" t="s">
        <v>5914</v>
      </c>
      <c r="X6626" t="s">
        <v>5915</v>
      </c>
      <c r="Y6626" t="s">
        <v>5916</v>
      </c>
    </row>
    <row r="6627" spans="1:25" x14ac:dyDescent="0.25">
      <c r="A6627" t="s">
        <v>23</v>
      </c>
      <c r="B6627" t="s">
        <v>24</v>
      </c>
      <c r="C6627" s="2">
        <v>44440</v>
      </c>
      <c r="D6627" t="s">
        <v>5939</v>
      </c>
      <c r="E6627" t="s">
        <v>5939</v>
      </c>
      <c r="F6627" t="s">
        <v>5939</v>
      </c>
      <c r="G6627" t="s">
        <v>245</v>
      </c>
      <c r="H6627" t="s">
        <v>245</v>
      </c>
      <c r="I6627" t="s">
        <v>362</v>
      </c>
      <c r="J6627" t="s">
        <v>2062</v>
      </c>
      <c r="K6627">
        <v>175</v>
      </c>
      <c r="L6627" t="s">
        <v>337</v>
      </c>
      <c r="M6627" t="s">
        <v>5910</v>
      </c>
      <c r="N6627" t="s">
        <v>5911</v>
      </c>
      <c r="O6627" t="s">
        <v>27</v>
      </c>
      <c r="P6627">
        <v>4231</v>
      </c>
      <c r="Q6627" t="s">
        <v>5912</v>
      </c>
      <c r="R6627">
        <v>4231</v>
      </c>
      <c r="S6627" t="s">
        <v>5913</v>
      </c>
      <c r="T6627">
        <v>13.417</v>
      </c>
      <c r="U6627">
        <v>3399.41</v>
      </c>
      <c r="V6627" t="s">
        <v>332</v>
      </c>
      <c r="W6627" t="s">
        <v>5914</v>
      </c>
      <c r="X6627" t="s">
        <v>5915</v>
      </c>
      <c r="Y6627" t="s">
        <v>5916</v>
      </c>
    </row>
    <row r="6628" spans="1:25" x14ac:dyDescent="0.25">
      <c r="A6628" t="s">
        <v>23</v>
      </c>
      <c r="B6628" t="s">
        <v>24</v>
      </c>
      <c r="C6628" s="2">
        <v>44440</v>
      </c>
      <c r="D6628" t="s">
        <v>5939</v>
      </c>
      <c r="E6628" t="s">
        <v>5939</v>
      </c>
      <c r="F6628" t="s">
        <v>5939</v>
      </c>
      <c r="G6628" t="s">
        <v>245</v>
      </c>
      <c r="H6628" t="s">
        <v>245</v>
      </c>
      <c r="I6628" t="s">
        <v>362</v>
      </c>
      <c r="J6628" t="s">
        <v>1162</v>
      </c>
      <c r="K6628">
        <v>5</v>
      </c>
      <c r="L6628" t="s">
        <v>337</v>
      </c>
      <c r="M6628" t="s">
        <v>5910</v>
      </c>
      <c r="N6628" t="s">
        <v>5911</v>
      </c>
      <c r="O6628" t="s">
        <v>27</v>
      </c>
      <c r="P6628">
        <v>4230</v>
      </c>
      <c r="Q6628" t="s">
        <v>5912</v>
      </c>
      <c r="R6628">
        <v>4230</v>
      </c>
      <c r="S6628" t="s">
        <v>5913</v>
      </c>
      <c r="T6628">
        <v>1.3120000000000001</v>
      </c>
      <c r="U6628">
        <v>959.34</v>
      </c>
      <c r="V6628" t="s">
        <v>332</v>
      </c>
      <c r="W6628" t="s">
        <v>5914</v>
      </c>
      <c r="X6628" t="s">
        <v>5915</v>
      </c>
      <c r="Y6628" t="s">
        <v>5916</v>
      </c>
    </row>
    <row r="6629" spans="1:25" x14ac:dyDescent="0.25">
      <c r="A6629" t="s">
        <v>23</v>
      </c>
      <c r="B6629" t="s">
        <v>24</v>
      </c>
      <c r="C6629" s="2">
        <v>44440</v>
      </c>
      <c r="D6629" t="s">
        <v>5939</v>
      </c>
      <c r="E6629" t="s">
        <v>5939</v>
      </c>
      <c r="F6629" t="s">
        <v>5939</v>
      </c>
      <c r="G6629" t="s">
        <v>245</v>
      </c>
      <c r="H6629" t="s">
        <v>245</v>
      </c>
      <c r="I6629" t="s">
        <v>362</v>
      </c>
      <c r="J6629" t="s">
        <v>1162</v>
      </c>
      <c r="K6629">
        <v>20</v>
      </c>
      <c r="L6629" t="s">
        <v>337</v>
      </c>
      <c r="M6629" t="s">
        <v>5910</v>
      </c>
      <c r="N6629" t="s">
        <v>5911</v>
      </c>
      <c r="O6629" t="s">
        <v>27</v>
      </c>
      <c r="P6629">
        <v>4230</v>
      </c>
      <c r="Q6629" t="s">
        <v>5912</v>
      </c>
      <c r="R6629">
        <v>4230</v>
      </c>
      <c r="S6629" t="s">
        <v>5913</v>
      </c>
      <c r="T6629">
        <v>0</v>
      </c>
      <c r="U6629">
        <v>0</v>
      </c>
      <c r="V6629" t="s">
        <v>332</v>
      </c>
      <c r="W6629" t="s">
        <v>5914</v>
      </c>
      <c r="X6629" t="s">
        <v>5915</v>
      </c>
      <c r="Y6629" t="s">
        <v>5916</v>
      </c>
    </row>
    <row r="6630" spans="1:25" x14ac:dyDescent="0.25">
      <c r="A6630" t="s">
        <v>23</v>
      </c>
      <c r="B6630" t="s">
        <v>24</v>
      </c>
      <c r="C6630" s="2">
        <v>44440</v>
      </c>
      <c r="D6630" t="s">
        <v>5939</v>
      </c>
      <c r="E6630" t="s">
        <v>5939</v>
      </c>
      <c r="F6630" t="s">
        <v>5939</v>
      </c>
      <c r="G6630" t="s">
        <v>245</v>
      </c>
      <c r="H6630" t="s">
        <v>245</v>
      </c>
      <c r="I6630" t="s">
        <v>362</v>
      </c>
      <c r="J6630" t="s">
        <v>1162</v>
      </c>
      <c r="K6630">
        <v>37.5</v>
      </c>
      <c r="L6630" t="s">
        <v>337</v>
      </c>
      <c r="M6630" t="s">
        <v>5910</v>
      </c>
      <c r="N6630" t="s">
        <v>5911</v>
      </c>
      <c r="O6630" t="s">
        <v>27</v>
      </c>
      <c r="P6630">
        <v>4230</v>
      </c>
      <c r="Q6630" t="s">
        <v>5912</v>
      </c>
      <c r="R6630">
        <v>4230</v>
      </c>
      <c r="S6630" t="s">
        <v>5913</v>
      </c>
      <c r="T6630">
        <v>2.6680000000000001</v>
      </c>
      <c r="U6630">
        <v>1081.3599999999999</v>
      </c>
      <c r="V6630" t="s">
        <v>332</v>
      </c>
      <c r="W6630" t="s">
        <v>5914</v>
      </c>
      <c r="X6630" t="s">
        <v>5915</v>
      </c>
      <c r="Y6630" t="s">
        <v>5916</v>
      </c>
    </row>
    <row r="6631" spans="1:25" x14ac:dyDescent="0.25">
      <c r="A6631" t="s">
        <v>23</v>
      </c>
      <c r="B6631" t="s">
        <v>24</v>
      </c>
      <c r="C6631" s="2">
        <v>44440</v>
      </c>
      <c r="D6631" t="s">
        <v>5939</v>
      </c>
      <c r="E6631" t="s">
        <v>5939</v>
      </c>
      <c r="F6631" t="s">
        <v>5939</v>
      </c>
      <c r="G6631" t="s">
        <v>245</v>
      </c>
      <c r="H6631" t="s">
        <v>245</v>
      </c>
      <c r="I6631" t="s">
        <v>362</v>
      </c>
      <c r="J6631" t="s">
        <v>1162</v>
      </c>
      <c r="K6631">
        <v>100</v>
      </c>
      <c r="L6631" t="s">
        <v>337</v>
      </c>
      <c r="M6631" t="s">
        <v>5910</v>
      </c>
      <c r="N6631" t="s">
        <v>5911</v>
      </c>
      <c r="O6631" t="s">
        <v>27</v>
      </c>
      <c r="P6631">
        <v>4230</v>
      </c>
      <c r="Q6631" t="s">
        <v>5912</v>
      </c>
      <c r="R6631">
        <v>4230</v>
      </c>
      <c r="S6631" t="s">
        <v>5913</v>
      </c>
      <c r="T6631">
        <v>82.667000000000002</v>
      </c>
      <c r="U6631">
        <v>26782.06</v>
      </c>
      <c r="V6631" t="s">
        <v>332</v>
      </c>
      <c r="W6631" t="s">
        <v>5914</v>
      </c>
      <c r="X6631" t="s">
        <v>5915</v>
      </c>
      <c r="Y6631" t="s">
        <v>5916</v>
      </c>
    </row>
    <row r="6632" spans="1:25" x14ac:dyDescent="0.25">
      <c r="A6632" t="s">
        <v>23</v>
      </c>
      <c r="B6632" t="s">
        <v>24</v>
      </c>
      <c r="C6632" s="2">
        <v>44440</v>
      </c>
      <c r="D6632" t="s">
        <v>5939</v>
      </c>
      <c r="E6632" t="s">
        <v>5939</v>
      </c>
      <c r="F6632" t="s">
        <v>5939</v>
      </c>
      <c r="G6632" t="s">
        <v>245</v>
      </c>
      <c r="H6632" t="s">
        <v>245</v>
      </c>
      <c r="I6632" t="s">
        <v>362</v>
      </c>
      <c r="J6632" t="s">
        <v>1162</v>
      </c>
      <c r="K6632">
        <v>175</v>
      </c>
      <c r="L6632" t="s">
        <v>337</v>
      </c>
      <c r="M6632" t="s">
        <v>5910</v>
      </c>
      <c r="N6632" t="s">
        <v>5911</v>
      </c>
      <c r="O6632" t="s">
        <v>27</v>
      </c>
      <c r="P6632">
        <v>4230</v>
      </c>
      <c r="Q6632" t="s">
        <v>5912</v>
      </c>
      <c r="R6632">
        <v>4230</v>
      </c>
      <c r="S6632" t="s">
        <v>5913</v>
      </c>
      <c r="T6632">
        <v>556.16800000000001</v>
      </c>
      <c r="U6632">
        <v>137785.59</v>
      </c>
      <c r="V6632" t="s">
        <v>332</v>
      </c>
      <c r="W6632" t="s">
        <v>5914</v>
      </c>
      <c r="X6632" t="s">
        <v>5915</v>
      </c>
      <c r="Y6632" t="s">
        <v>5916</v>
      </c>
    </row>
    <row r="6633" spans="1:25" x14ac:dyDescent="0.25">
      <c r="A6633" t="s">
        <v>23</v>
      </c>
      <c r="B6633" t="s">
        <v>24</v>
      </c>
      <c r="C6633" s="2">
        <v>44440</v>
      </c>
      <c r="D6633" t="s">
        <v>5939</v>
      </c>
      <c r="E6633" t="s">
        <v>5939</v>
      </c>
      <c r="F6633" t="s">
        <v>5939</v>
      </c>
      <c r="G6633" t="s">
        <v>245</v>
      </c>
      <c r="H6633" t="s">
        <v>245</v>
      </c>
      <c r="I6633" t="s">
        <v>362</v>
      </c>
      <c r="J6633" t="s">
        <v>5969</v>
      </c>
      <c r="K6633">
        <v>75</v>
      </c>
      <c r="L6633" t="s">
        <v>388</v>
      </c>
      <c r="M6633" t="s">
        <v>5910</v>
      </c>
      <c r="N6633" t="s">
        <v>5911</v>
      </c>
      <c r="O6633" t="s">
        <v>27</v>
      </c>
      <c r="P6633">
        <v>4327</v>
      </c>
      <c r="Q6633" t="s">
        <v>5912</v>
      </c>
      <c r="R6633">
        <v>4327</v>
      </c>
      <c r="S6633" t="s">
        <v>5913</v>
      </c>
      <c r="T6633">
        <v>5.5</v>
      </c>
      <c r="U6633">
        <v>1780.39</v>
      </c>
      <c r="V6633" t="s">
        <v>332</v>
      </c>
      <c r="W6633" t="s">
        <v>5914</v>
      </c>
      <c r="X6633" t="s">
        <v>5915</v>
      </c>
      <c r="Y6633" t="s">
        <v>5916</v>
      </c>
    </row>
    <row r="6634" spans="1:25" x14ac:dyDescent="0.25">
      <c r="A6634" t="s">
        <v>23</v>
      </c>
      <c r="B6634" t="s">
        <v>24</v>
      </c>
      <c r="C6634" s="2">
        <v>44440</v>
      </c>
      <c r="D6634" t="s">
        <v>5939</v>
      </c>
      <c r="E6634" t="s">
        <v>5939</v>
      </c>
      <c r="F6634" t="s">
        <v>5939</v>
      </c>
      <c r="G6634" t="s">
        <v>245</v>
      </c>
      <c r="H6634" t="s">
        <v>245</v>
      </c>
      <c r="I6634" t="s">
        <v>362</v>
      </c>
      <c r="J6634" t="s">
        <v>5969</v>
      </c>
      <c r="K6634">
        <v>100</v>
      </c>
      <c r="L6634" t="s">
        <v>388</v>
      </c>
      <c r="M6634" t="s">
        <v>5910</v>
      </c>
      <c r="N6634" t="s">
        <v>5911</v>
      </c>
      <c r="O6634" t="s">
        <v>27</v>
      </c>
      <c r="P6634">
        <v>4327</v>
      </c>
      <c r="Q6634" t="s">
        <v>5912</v>
      </c>
      <c r="R6634">
        <v>4327</v>
      </c>
      <c r="S6634" t="s">
        <v>5913</v>
      </c>
      <c r="T6634">
        <v>0</v>
      </c>
      <c r="U6634">
        <v>0</v>
      </c>
      <c r="V6634" t="s">
        <v>332</v>
      </c>
      <c r="W6634" t="s">
        <v>5914</v>
      </c>
      <c r="X6634" t="s">
        <v>5915</v>
      </c>
      <c r="Y6634" t="s">
        <v>5916</v>
      </c>
    </row>
    <row r="6635" spans="1:25" x14ac:dyDescent="0.25">
      <c r="A6635" t="s">
        <v>23</v>
      </c>
      <c r="B6635" t="s">
        <v>24</v>
      </c>
      <c r="C6635" s="2">
        <v>44440</v>
      </c>
      <c r="D6635" t="s">
        <v>5939</v>
      </c>
      <c r="E6635" t="s">
        <v>5939</v>
      </c>
      <c r="F6635" t="s">
        <v>5939</v>
      </c>
      <c r="G6635" t="s">
        <v>245</v>
      </c>
      <c r="H6635" t="s">
        <v>245</v>
      </c>
      <c r="I6635" t="s">
        <v>362</v>
      </c>
      <c r="J6635" t="s">
        <v>2195</v>
      </c>
      <c r="K6635">
        <v>100</v>
      </c>
      <c r="L6635" t="s">
        <v>388</v>
      </c>
      <c r="M6635" t="s">
        <v>5910</v>
      </c>
      <c r="N6635" t="s">
        <v>5911</v>
      </c>
      <c r="O6635" t="s">
        <v>27</v>
      </c>
      <c r="P6635">
        <v>4238</v>
      </c>
      <c r="Q6635" t="s">
        <v>5912</v>
      </c>
      <c r="R6635">
        <v>4238</v>
      </c>
      <c r="S6635" t="s">
        <v>5913</v>
      </c>
      <c r="T6635">
        <v>0</v>
      </c>
      <c r="U6635">
        <v>0</v>
      </c>
      <c r="V6635" t="s">
        <v>332</v>
      </c>
      <c r="W6635" t="s">
        <v>5914</v>
      </c>
      <c r="X6635" t="s">
        <v>5915</v>
      </c>
      <c r="Y6635" t="s">
        <v>5916</v>
      </c>
    </row>
    <row r="6636" spans="1:25" x14ac:dyDescent="0.25">
      <c r="A6636" t="s">
        <v>23</v>
      </c>
      <c r="B6636" t="s">
        <v>24</v>
      </c>
      <c r="C6636" s="2">
        <v>44440</v>
      </c>
      <c r="D6636" t="s">
        <v>5939</v>
      </c>
      <c r="E6636" t="s">
        <v>5939</v>
      </c>
      <c r="F6636" t="s">
        <v>5939</v>
      </c>
      <c r="G6636" t="s">
        <v>245</v>
      </c>
      <c r="H6636" t="s">
        <v>245</v>
      </c>
      <c r="I6636" t="s">
        <v>362</v>
      </c>
      <c r="J6636" t="s">
        <v>5970</v>
      </c>
      <c r="K6636">
        <v>75</v>
      </c>
      <c r="L6636" t="s">
        <v>388</v>
      </c>
      <c r="M6636" t="s">
        <v>5910</v>
      </c>
      <c r="N6636" t="s">
        <v>5911</v>
      </c>
      <c r="O6636" t="s">
        <v>27</v>
      </c>
      <c r="P6636">
        <v>4326</v>
      </c>
      <c r="Q6636" t="s">
        <v>5912</v>
      </c>
      <c r="R6636">
        <v>4326</v>
      </c>
      <c r="S6636" t="s">
        <v>5913</v>
      </c>
      <c r="T6636">
        <v>4.6669999999999998</v>
      </c>
      <c r="U6636">
        <v>1533.74</v>
      </c>
      <c r="V6636" t="s">
        <v>332</v>
      </c>
      <c r="W6636" t="s">
        <v>5914</v>
      </c>
      <c r="X6636" t="s">
        <v>5915</v>
      </c>
      <c r="Y6636" t="s">
        <v>5916</v>
      </c>
    </row>
    <row r="6637" spans="1:25" x14ac:dyDescent="0.25">
      <c r="A6637" t="s">
        <v>23</v>
      </c>
      <c r="B6637" t="s">
        <v>24</v>
      </c>
      <c r="C6637" s="2">
        <v>44440</v>
      </c>
      <c r="D6637" t="s">
        <v>5939</v>
      </c>
      <c r="E6637" t="s">
        <v>5939</v>
      </c>
      <c r="F6637" t="s">
        <v>5939</v>
      </c>
      <c r="G6637" t="s">
        <v>245</v>
      </c>
      <c r="H6637" t="s">
        <v>245</v>
      </c>
      <c r="I6637" t="s">
        <v>362</v>
      </c>
      <c r="J6637" t="s">
        <v>5970</v>
      </c>
      <c r="K6637">
        <v>100</v>
      </c>
      <c r="L6637" t="s">
        <v>388</v>
      </c>
      <c r="M6637" t="s">
        <v>5910</v>
      </c>
      <c r="N6637" t="s">
        <v>5911</v>
      </c>
      <c r="O6637" t="s">
        <v>27</v>
      </c>
      <c r="P6637">
        <v>4326</v>
      </c>
      <c r="Q6637" t="s">
        <v>5912</v>
      </c>
      <c r="R6637">
        <v>4326</v>
      </c>
      <c r="S6637" t="s">
        <v>5913</v>
      </c>
      <c r="T6637">
        <v>0.55500000000000005</v>
      </c>
      <c r="U6637">
        <v>158.94999999999999</v>
      </c>
      <c r="V6637" t="s">
        <v>332</v>
      </c>
      <c r="W6637" t="s">
        <v>5914</v>
      </c>
      <c r="X6637" t="s">
        <v>5915</v>
      </c>
      <c r="Y6637" t="s">
        <v>5916</v>
      </c>
    </row>
    <row r="6638" spans="1:25" x14ac:dyDescent="0.25">
      <c r="A6638" t="s">
        <v>23</v>
      </c>
      <c r="B6638" t="s">
        <v>24</v>
      </c>
      <c r="C6638" s="2">
        <v>44440</v>
      </c>
      <c r="D6638" t="s">
        <v>5939</v>
      </c>
      <c r="E6638" t="s">
        <v>5939</v>
      </c>
      <c r="F6638" t="s">
        <v>5939</v>
      </c>
      <c r="G6638" t="s">
        <v>245</v>
      </c>
      <c r="H6638" t="s">
        <v>245</v>
      </c>
      <c r="I6638" t="s">
        <v>362</v>
      </c>
      <c r="J6638" t="s">
        <v>5971</v>
      </c>
      <c r="K6638">
        <v>75</v>
      </c>
      <c r="L6638" t="s">
        <v>388</v>
      </c>
      <c r="M6638" t="s">
        <v>5910</v>
      </c>
      <c r="N6638" t="s">
        <v>5911</v>
      </c>
      <c r="O6638" t="s">
        <v>27</v>
      </c>
      <c r="P6638">
        <v>4325</v>
      </c>
      <c r="Q6638" t="s">
        <v>5912</v>
      </c>
      <c r="R6638">
        <v>4325</v>
      </c>
      <c r="S6638" t="s">
        <v>5913</v>
      </c>
      <c r="T6638">
        <v>5.1669999999999998</v>
      </c>
      <c r="U6638">
        <v>1717.58</v>
      </c>
      <c r="V6638" t="s">
        <v>332</v>
      </c>
      <c r="W6638" t="s">
        <v>5914</v>
      </c>
      <c r="X6638" t="s">
        <v>5915</v>
      </c>
      <c r="Y6638" t="s">
        <v>5916</v>
      </c>
    </row>
    <row r="6639" spans="1:25" x14ac:dyDescent="0.25">
      <c r="A6639" t="s">
        <v>23</v>
      </c>
      <c r="B6639" t="s">
        <v>24</v>
      </c>
      <c r="C6639" s="2">
        <v>44440</v>
      </c>
      <c r="D6639" t="s">
        <v>5939</v>
      </c>
      <c r="E6639" t="s">
        <v>5939</v>
      </c>
      <c r="F6639" t="s">
        <v>5939</v>
      </c>
      <c r="G6639" t="s">
        <v>245</v>
      </c>
      <c r="H6639" t="s">
        <v>245</v>
      </c>
      <c r="I6639" t="s">
        <v>362</v>
      </c>
      <c r="J6639" t="s">
        <v>5971</v>
      </c>
      <c r="K6639">
        <v>100</v>
      </c>
      <c r="L6639" t="s">
        <v>388</v>
      </c>
      <c r="M6639" t="s">
        <v>5910</v>
      </c>
      <c r="N6639" t="s">
        <v>5911</v>
      </c>
      <c r="O6639" t="s">
        <v>27</v>
      </c>
      <c r="P6639">
        <v>4325</v>
      </c>
      <c r="Q6639" t="s">
        <v>5912</v>
      </c>
      <c r="R6639">
        <v>4325</v>
      </c>
      <c r="S6639" t="s">
        <v>5913</v>
      </c>
      <c r="T6639">
        <v>0.222</v>
      </c>
      <c r="U6639">
        <v>65.98</v>
      </c>
      <c r="V6639" t="s">
        <v>332</v>
      </c>
      <c r="W6639" t="s">
        <v>5914</v>
      </c>
      <c r="X6639" t="s">
        <v>5915</v>
      </c>
      <c r="Y6639" t="s">
        <v>5916</v>
      </c>
    </row>
    <row r="6640" spans="1:25" x14ac:dyDescent="0.25">
      <c r="A6640" t="s">
        <v>23</v>
      </c>
      <c r="B6640" t="s">
        <v>24</v>
      </c>
      <c r="C6640" s="2">
        <v>44440</v>
      </c>
      <c r="D6640" t="s">
        <v>5939</v>
      </c>
      <c r="E6640" t="s">
        <v>5939</v>
      </c>
      <c r="F6640" t="s">
        <v>5939</v>
      </c>
      <c r="G6640" t="s">
        <v>245</v>
      </c>
      <c r="H6640" t="s">
        <v>245</v>
      </c>
      <c r="I6640" t="s">
        <v>5950</v>
      </c>
      <c r="J6640" t="s">
        <v>5950</v>
      </c>
      <c r="K6640">
        <v>75</v>
      </c>
      <c r="L6640" t="s">
        <v>388</v>
      </c>
      <c r="M6640" t="s">
        <v>5910</v>
      </c>
      <c r="N6640" t="s">
        <v>5911</v>
      </c>
      <c r="O6640" t="s">
        <v>27</v>
      </c>
      <c r="P6640">
        <v>4228</v>
      </c>
      <c r="Q6640" t="s">
        <v>5912</v>
      </c>
      <c r="R6640">
        <v>4228</v>
      </c>
      <c r="S6640" t="s">
        <v>5913</v>
      </c>
      <c r="T6640">
        <v>5.4160000000000004</v>
      </c>
      <c r="U6640">
        <v>1281.79</v>
      </c>
      <c r="V6640" t="s">
        <v>332</v>
      </c>
      <c r="W6640" t="s">
        <v>5914</v>
      </c>
      <c r="X6640" t="s">
        <v>5915</v>
      </c>
      <c r="Y6640" t="s">
        <v>5916</v>
      </c>
    </row>
    <row r="6641" spans="1:25" x14ac:dyDescent="0.25">
      <c r="A6641" t="s">
        <v>23</v>
      </c>
      <c r="B6641" t="s">
        <v>24</v>
      </c>
      <c r="C6641" s="2">
        <v>44440</v>
      </c>
      <c r="D6641" t="s">
        <v>5939</v>
      </c>
      <c r="E6641" t="s">
        <v>5939</v>
      </c>
      <c r="F6641" t="s">
        <v>5939</v>
      </c>
      <c r="G6641" t="s">
        <v>267</v>
      </c>
      <c r="H6641" t="s">
        <v>267</v>
      </c>
      <c r="I6641" t="s">
        <v>5925</v>
      </c>
      <c r="J6641" t="s">
        <v>5926</v>
      </c>
      <c r="K6641">
        <v>75</v>
      </c>
      <c r="L6641" t="s">
        <v>388</v>
      </c>
      <c r="M6641" t="s">
        <v>5910</v>
      </c>
      <c r="N6641" t="s">
        <v>5911</v>
      </c>
      <c r="O6641" t="s">
        <v>27</v>
      </c>
      <c r="P6641">
        <v>4848</v>
      </c>
      <c r="Q6641" t="s">
        <v>5912</v>
      </c>
      <c r="R6641">
        <v>4848</v>
      </c>
      <c r="S6641" t="s">
        <v>5913</v>
      </c>
      <c r="T6641">
        <v>88.665999999999997</v>
      </c>
      <c r="U6641">
        <v>60275.01</v>
      </c>
      <c r="V6641" t="s">
        <v>332</v>
      </c>
      <c r="W6641" t="s">
        <v>5914</v>
      </c>
      <c r="X6641" t="s">
        <v>5915</v>
      </c>
      <c r="Y6641" t="s">
        <v>5916</v>
      </c>
    </row>
    <row r="6642" spans="1:25" x14ac:dyDescent="0.25">
      <c r="A6642" t="s">
        <v>23</v>
      </c>
      <c r="B6642" t="s">
        <v>24</v>
      </c>
      <c r="C6642" s="2">
        <v>44440</v>
      </c>
      <c r="D6642" t="s">
        <v>5939</v>
      </c>
      <c r="E6642" t="s">
        <v>5939</v>
      </c>
      <c r="F6642" t="s">
        <v>5939</v>
      </c>
      <c r="G6642" t="s">
        <v>267</v>
      </c>
      <c r="H6642" t="s">
        <v>267</v>
      </c>
      <c r="I6642" t="s">
        <v>367</v>
      </c>
      <c r="J6642" t="s">
        <v>2148</v>
      </c>
      <c r="K6642">
        <v>37.5</v>
      </c>
      <c r="L6642" t="s">
        <v>388</v>
      </c>
      <c r="M6642" t="s">
        <v>5910</v>
      </c>
      <c r="N6642" t="s">
        <v>5911</v>
      </c>
      <c r="O6642" t="s">
        <v>27</v>
      </c>
      <c r="P6642">
        <v>4860</v>
      </c>
      <c r="Q6642" t="s">
        <v>5912</v>
      </c>
      <c r="R6642">
        <v>4860</v>
      </c>
      <c r="S6642" t="s">
        <v>5913</v>
      </c>
      <c r="T6642">
        <v>0</v>
      </c>
      <c r="U6642">
        <v>0</v>
      </c>
      <c r="V6642" t="s">
        <v>332</v>
      </c>
      <c r="W6642" t="s">
        <v>5914</v>
      </c>
      <c r="X6642" t="s">
        <v>5915</v>
      </c>
      <c r="Y6642" t="s">
        <v>5916</v>
      </c>
    </row>
    <row r="6643" spans="1:25" x14ac:dyDescent="0.25">
      <c r="A6643" t="s">
        <v>23</v>
      </c>
      <c r="B6643" t="s">
        <v>24</v>
      </c>
      <c r="C6643" s="2">
        <v>44440</v>
      </c>
      <c r="D6643" t="s">
        <v>5939</v>
      </c>
      <c r="E6643" t="s">
        <v>5939</v>
      </c>
      <c r="F6643" t="s">
        <v>5939</v>
      </c>
      <c r="G6643" t="s">
        <v>267</v>
      </c>
      <c r="H6643" t="s">
        <v>267</v>
      </c>
      <c r="I6643" t="s">
        <v>367</v>
      </c>
      <c r="J6643" t="s">
        <v>2148</v>
      </c>
      <c r="K6643">
        <v>75</v>
      </c>
      <c r="L6643" t="s">
        <v>388</v>
      </c>
      <c r="M6643" t="s">
        <v>5910</v>
      </c>
      <c r="N6643" t="s">
        <v>5911</v>
      </c>
      <c r="O6643" t="s">
        <v>27</v>
      </c>
      <c r="P6643">
        <v>4860</v>
      </c>
      <c r="Q6643" t="s">
        <v>5912</v>
      </c>
      <c r="R6643">
        <v>4860</v>
      </c>
      <c r="S6643" t="s">
        <v>5913</v>
      </c>
      <c r="T6643">
        <v>1.3340000000000001</v>
      </c>
      <c r="U6643">
        <v>605.34</v>
      </c>
      <c r="V6643" t="s">
        <v>332</v>
      </c>
      <c r="W6643" t="s">
        <v>5914</v>
      </c>
      <c r="X6643" t="s">
        <v>5915</v>
      </c>
      <c r="Y6643" t="s">
        <v>5916</v>
      </c>
    </row>
    <row r="6644" spans="1:25" x14ac:dyDescent="0.25">
      <c r="A6644" t="s">
        <v>23</v>
      </c>
      <c r="B6644" t="s">
        <v>24</v>
      </c>
      <c r="C6644" s="2">
        <v>44440</v>
      </c>
      <c r="D6644" t="s">
        <v>5939</v>
      </c>
      <c r="E6644" t="s">
        <v>5939</v>
      </c>
      <c r="F6644" t="s">
        <v>5939</v>
      </c>
      <c r="G6644" t="s">
        <v>267</v>
      </c>
      <c r="H6644" t="s">
        <v>267</v>
      </c>
      <c r="I6644" t="s">
        <v>367</v>
      </c>
      <c r="J6644" t="s">
        <v>2148</v>
      </c>
      <c r="K6644">
        <v>175</v>
      </c>
      <c r="L6644" t="s">
        <v>388</v>
      </c>
      <c r="M6644" t="s">
        <v>5910</v>
      </c>
      <c r="N6644" t="s">
        <v>5911</v>
      </c>
      <c r="O6644" t="s">
        <v>27</v>
      </c>
      <c r="P6644">
        <v>4860</v>
      </c>
      <c r="Q6644" t="s">
        <v>5912</v>
      </c>
      <c r="R6644">
        <v>4860</v>
      </c>
      <c r="S6644" t="s">
        <v>5913</v>
      </c>
      <c r="T6644">
        <v>0.19400000000000001</v>
      </c>
      <c r="U6644">
        <v>69.989999999999995</v>
      </c>
      <c r="V6644" t="s">
        <v>332</v>
      </c>
      <c r="W6644" t="s">
        <v>5914</v>
      </c>
      <c r="X6644" t="s">
        <v>5915</v>
      </c>
      <c r="Y6644" t="s">
        <v>5916</v>
      </c>
    </row>
    <row r="6645" spans="1:25" x14ac:dyDescent="0.25">
      <c r="A6645" t="s">
        <v>23</v>
      </c>
      <c r="B6645" t="s">
        <v>24</v>
      </c>
      <c r="C6645" s="2">
        <v>44440</v>
      </c>
      <c r="D6645" t="s">
        <v>5939</v>
      </c>
      <c r="E6645" t="s">
        <v>5939</v>
      </c>
      <c r="F6645" t="s">
        <v>5939</v>
      </c>
      <c r="G6645" t="s">
        <v>267</v>
      </c>
      <c r="H6645" t="s">
        <v>267</v>
      </c>
      <c r="I6645" t="s">
        <v>367</v>
      </c>
      <c r="J6645" t="s">
        <v>2149</v>
      </c>
      <c r="K6645">
        <v>75</v>
      </c>
      <c r="L6645" t="s">
        <v>388</v>
      </c>
      <c r="M6645" t="s">
        <v>5910</v>
      </c>
      <c r="N6645" t="s">
        <v>5911</v>
      </c>
      <c r="O6645" t="s">
        <v>27</v>
      </c>
      <c r="P6645">
        <v>5028</v>
      </c>
      <c r="Q6645" t="s">
        <v>5912</v>
      </c>
      <c r="R6645">
        <v>5028</v>
      </c>
      <c r="S6645" t="s">
        <v>5913</v>
      </c>
      <c r="T6645">
        <v>1.0009999999999999</v>
      </c>
      <c r="U6645">
        <v>286.88</v>
      </c>
      <c r="V6645" t="s">
        <v>332</v>
      </c>
      <c r="W6645" t="s">
        <v>5914</v>
      </c>
      <c r="X6645" t="s">
        <v>5915</v>
      </c>
      <c r="Y6645" t="s">
        <v>5916</v>
      </c>
    </row>
    <row r="6646" spans="1:25" x14ac:dyDescent="0.25">
      <c r="A6646" t="s">
        <v>23</v>
      </c>
      <c r="B6646" t="s">
        <v>24</v>
      </c>
      <c r="C6646" s="2">
        <v>44440</v>
      </c>
      <c r="D6646" t="s">
        <v>5939</v>
      </c>
      <c r="E6646" t="s">
        <v>5939</v>
      </c>
      <c r="F6646" t="s">
        <v>5939</v>
      </c>
      <c r="G6646" t="s">
        <v>267</v>
      </c>
      <c r="H6646" t="s">
        <v>267</v>
      </c>
      <c r="I6646" t="s">
        <v>367</v>
      </c>
      <c r="J6646" t="s">
        <v>5951</v>
      </c>
      <c r="K6646">
        <v>37.5</v>
      </c>
      <c r="L6646" t="s">
        <v>388</v>
      </c>
      <c r="M6646" t="s">
        <v>5910</v>
      </c>
      <c r="N6646" t="s">
        <v>5911</v>
      </c>
      <c r="O6646" t="s">
        <v>27</v>
      </c>
      <c r="P6646">
        <v>4184</v>
      </c>
      <c r="Q6646" t="s">
        <v>5912</v>
      </c>
      <c r="R6646">
        <v>4184</v>
      </c>
      <c r="S6646" t="s">
        <v>5913</v>
      </c>
      <c r="T6646">
        <v>0.16600000000000001</v>
      </c>
      <c r="U6646">
        <v>128.46</v>
      </c>
      <c r="V6646" t="s">
        <v>332</v>
      </c>
      <c r="W6646" t="s">
        <v>5914</v>
      </c>
      <c r="X6646" t="s">
        <v>5915</v>
      </c>
      <c r="Y6646" t="s">
        <v>5916</v>
      </c>
    </row>
    <row r="6647" spans="1:25" x14ac:dyDescent="0.25">
      <c r="A6647" t="s">
        <v>23</v>
      </c>
      <c r="B6647" t="s">
        <v>24</v>
      </c>
      <c r="C6647" s="2">
        <v>44440</v>
      </c>
      <c r="D6647" t="s">
        <v>5939</v>
      </c>
      <c r="E6647" t="s">
        <v>5939</v>
      </c>
      <c r="F6647" t="s">
        <v>5939</v>
      </c>
      <c r="G6647" t="s">
        <v>267</v>
      </c>
      <c r="H6647" t="s">
        <v>267</v>
      </c>
      <c r="I6647" t="s">
        <v>367</v>
      </c>
      <c r="J6647" t="s">
        <v>5951</v>
      </c>
      <c r="K6647">
        <v>75</v>
      </c>
      <c r="L6647" t="s">
        <v>388</v>
      </c>
      <c r="M6647" t="s">
        <v>5910</v>
      </c>
      <c r="N6647" t="s">
        <v>5911</v>
      </c>
      <c r="O6647" t="s">
        <v>27</v>
      </c>
      <c r="P6647">
        <v>4184</v>
      </c>
      <c r="Q6647" t="s">
        <v>5912</v>
      </c>
      <c r="R6647">
        <v>4184</v>
      </c>
      <c r="S6647" t="s">
        <v>5913</v>
      </c>
      <c r="T6647">
        <v>1.3340000000000001</v>
      </c>
      <c r="U6647">
        <v>1039.3399999999999</v>
      </c>
      <c r="V6647" t="s">
        <v>332</v>
      </c>
      <c r="W6647" t="s">
        <v>5914</v>
      </c>
      <c r="X6647" t="s">
        <v>5915</v>
      </c>
      <c r="Y6647" t="s">
        <v>5916</v>
      </c>
    </row>
    <row r="6648" spans="1:25" x14ac:dyDescent="0.25">
      <c r="A6648" t="s">
        <v>23</v>
      </c>
      <c r="B6648" t="s">
        <v>24</v>
      </c>
      <c r="C6648" s="2">
        <v>44440</v>
      </c>
      <c r="D6648" t="s">
        <v>5939</v>
      </c>
      <c r="E6648" t="s">
        <v>5939</v>
      </c>
      <c r="F6648" t="s">
        <v>5939</v>
      </c>
      <c r="G6648" t="s">
        <v>267</v>
      </c>
      <c r="H6648" t="s">
        <v>267</v>
      </c>
      <c r="I6648" t="s">
        <v>367</v>
      </c>
      <c r="J6648" t="s">
        <v>5965</v>
      </c>
      <c r="K6648">
        <v>75</v>
      </c>
      <c r="L6648" t="s">
        <v>388</v>
      </c>
      <c r="M6648" t="s">
        <v>5910</v>
      </c>
      <c r="N6648" t="s">
        <v>5911</v>
      </c>
      <c r="O6648" t="s">
        <v>27</v>
      </c>
      <c r="P6648">
        <v>5027</v>
      </c>
      <c r="Q6648" t="s">
        <v>5912</v>
      </c>
      <c r="R6648">
        <v>5027</v>
      </c>
      <c r="S6648" t="s">
        <v>5913</v>
      </c>
      <c r="T6648">
        <v>0.33400000000000002</v>
      </c>
      <c r="U6648">
        <v>82.46</v>
      </c>
      <c r="V6648" t="s">
        <v>332</v>
      </c>
      <c r="W6648" t="s">
        <v>5914</v>
      </c>
      <c r="X6648" t="s">
        <v>5915</v>
      </c>
      <c r="Y6648" t="s">
        <v>5916</v>
      </c>
    </row>
    <row r="6649" spans="1:25" x14ac:dyDescent="0.25">
      <c r="A6649" t="s">
        <v>23</v>
      </c>
      <c r="B6649" t="s">
        <v>24</v>
      </c>
      <c r="C6649" s="2">
        <v>44440</v>
      </c>
      <c r="D6649" t="s">
        <v>5939</v>
      </c>
      <c r="E6649" t="s">
        <v>5939</v>
      </c>
      <c r="F6649" t="s">
        <v>5939</v>
      </c>
      <c r="G6649" t="s">
        <v>267</v>
      </c>
      <c r="H6649" t="s">
        <v>267</v>
      </c>
      <c r="I6649" t="s">
        <v>367</v>
      </c>
      <c r="J6649" t="s">
        <v>5968</v>
      </c>
      <c r="K6649">
        <v>75</v>
      </c>
      <c r="L6649" t="s">
        <v>26</v>
      </c>
      <c r="M6649" t="s">
        <v>5910</v>
      </c>
      <c r="N6649" t="s">
        <v>5911</v>
      </c>
      <c r="O6649" t="s">
        <v>27</v>
      </c>
      <c r="P6649">
        <v>5017</v>
      </c>
      <c r="Q6649" t="s">
        <v>5912</v>
      </c>
      <c r="R6649">
        <v>5017</v>
      </c>
      <c r="S6649" t="s">
        <v>5913</v>
      </c>
      <c r="T6649">
        <v>1.083</v>
      </c>
      <c r="U6649">
        <v>338.87</v>
      </c>
      <c r="V6649" t="s">
        <v>332</v>
      </c>
      <c r="W6649" t="s">
        <v>5914</v>
      </c>
      <c r="X6649" t="s">
        <v>5915</v>
      </c>
      <c r="Y6649" t="s">
        <v>5916</v>
      </c>
    </row>
    <row r="6650" spans="1:25" x14ac:dyDescent="0.25">
      <c r="A6650" t="s">
        <v>23</v>
      </c>
      <c r="B6650" t="s">
        <v>24</v>
      </c>
      <c r="C6650" s="2">
        <v>44440</v>
      </c>
      <c r="D6650" t="s">
        <v>5939</v>
      </c>
      <c r="E6650" t="s">
        <v>5939</v>
      </c>
      <c r="F6650" t="s">
        <v>5939</v>
      </c>
      <c r="G6650" t="s">
        <v>267</v>
      </c>
      <c r="H6650" t="s">
        <v>267</v>
      </c>
      <c r="I6650" t="s">
        <v>367</v>
      </c>
      <c r="J6650" t="s">
        <v>2216</v>
      </c>
      <c r="K6650">
        <v>37.5</v>
      </c>
      <c r="L6650" t="s">
        <v>388</v>
      </c>
      <c r="M6650" t="s">
        <v>5910</v>
      </c>
      <c r="N6650" t="s">
        <v>5911</v>
      </c>
      <c r="O6650" t="s">
        <v>27</v>
      </c>
      <c r="P6650">
        <v>5026</v>
      </c>
      <c r="Q6650" t="s">
        <v>5912</v>
      </c>
      <c r="R6650">
        <v>5026</v>
      </c>
      <c r="S6650" t="s">
        <v>5913</v>
      </c>
      <c r="T6650">
        <v>0.5</v>
      </c>
      <c r="U6650">
        <v>599.38</v>
      </c>
      <c r="V6650" t="s">
        <v>332</v>
      </c>
      <c r="W6650" t="s">
        <v>5914</v>
      </c>
      <c r="X6650" t="s">
        <v>5915</v>
      </c>
      <c r="Y6650" t="s">
        <v>5916</v>
      </c>
    </row>
    <row r="6651" spans="1:25" x14ac:dyDescent="0.25">
      <c r="A6651" t="s">
        <v>23</v>
      </c>
      <c r="B6651" t="s">
        <v>24</v>
      </c>
      <c r="C6651" s="2">
        <v>44440</v>
      </c>
      <c r="D6651" t="s">
        <v>5939</v>
      </c>
      <c r="E6651" t="s">
        <v>5939</v>
      </c>
      <c r="F6651" t="s">
        <v>5939</v>
      </c>
      <c r="G6651" t="s">
        <v>267</v>
      </c>
      <c r="H6651" t="s">
        <v>267</v>
      </c>
      <c r="I6651" t="s">
        <v>367</v>
      </c>
      <c r="J6651" t="s">
        <v>5953</v>
      </c>
      <c r="K6651">
        <v>37.5</v>
      </c>
      <c r="L6651" t="s">
        <v>388</v>
      </c>
      <c r="M6651" t="s">
        <v>5910</v>
      </c>
      <c r="N6651" t="s">
        <v>5911</v>
      </c>
      <c r="O6651" t="s">
        <v>27</v>
      </c>
      <c r="P6651">
        <v>5025</v>
      </c>
      <c r="Q6651" t="s">
        <v>5912</v>
      </c>
      <c r="R6651">
        <v>5025</v>
      </c>
      <c r="S6651" t="s">
        <v>5913</v>
      </c>
      <c r="T6651">
        <v>4.2000000000000003E-2</v>
      </c>
      <c r="U6651">
        <v>119.99</v>
      </c>
      <c r="V6651" t="s">
        <v>332</v>
      </c>
      <c r="W6651" t="s">
        <v>5914</v>
      </c>
      <c r="X6651" t="s">
        <v>5915</v>
      </c>
      <c r="Y6651" t="s">
        <v>5916</v>
      </c>
    </row>
    <row r="6652" spans="1:25" x14ac:dyDescent="0.25">
      <c r="A6652" t="s">
        <v>23</v>
      </c>
      <c r="B6652" t="s">
        <v>24</v>
      </c>
      <c r="C6652" s="2">
        <v>44440</v>
      </c>
      <c r="D6652" t="s">
        <v>5939</v>
      </c>
      <c r="E6652" t="s">
        <v>5939</v>
      </c>
      <c r="F6652" t="s">
        <v>5939</v>
      </c>
      <c r="G6652" t="s">
        <v>267</v>
      </c>
      <c r="H6652" t="s">
        <v>267</v>
      </c>
      <c r="I6652" t="s">
        <v>367</v>
      </c>
      <c r="J6652" t="s">
        <v>5966</v>
      </c>
      <c r="K6652">
        <v>37.5</v>
      </c>
      <c r="L6652" t="s">
        <v>388</v>
      </c>
      <c r="M6652" t="s">
        <v>5910</v>
      </c>
      <c r="N6652" t="s">
        <v>5911</v>
      </c>
      <c r="O6652" t="s">
        <v>27</v>
      </c>
      <c r="P6652">
        <v>5024</v>
      </c>
      <c r="Q6652" t="s">
        <v>5912</v>
      </c>
      <c r="R6652">
        <v>5024</v>
      </c>
      <c r="S6652" t="s">
        <v>5913</v>
      </c>
      <c r="T6652">
        <v>0.375</v>
      </c>
      <c r="U6652">
        <v>1379.91</v>
      </c>
      <c r="V6652" t="s">
        <v>332</v>
      </c>
      <c r="W6652" t="s">
        <v>5914</v>
      </c>
      <c r="X6652" t="s">
        <v>5915</v>
      </c>
      <c r="Y6652" t="s">
        <v>5916</v>
      </c>
    </row>
    <row r="6653" spans="1:25" x14ac:dyDescent="0.25">
      <c r="A6653" t="s">
        <v>23</v>
      </c>
      <c r="B6653" t="s">
        <v>24</v>
      </c>
      <c r="C6653" s="2">
        <v>44440</v>
      </c>
      <c r="D6653" t="s">
        <v>5939</v>
      </c>
      <c r="E6653" t="s">
        <v>5939</v>
      </c>
      <c r="F6653" t="s">
        <v>5939</v>
      </c>
      <c r="G6653" t="s">
        <v>267</v>
      </c>
      <c r="H6653" t="s">
        <v>267</v>
      </c>
      <c r="I6653" t="s">
        <v>367</v>
      </c>
      <c r="J6653" t="s">
        <v>5954</v>
      </c>
      <c r="K6653">
        <v>75</v>
      </c>
      <c r="L6653" t="s">
        <v>388</v>
      </c>
      <c r="M6653" t="s">
        <v>5910</v>
      </c>
      <c r="N6653" t="s">
        <v>5911</v>
      </c>
      <c r="O6653" t="s">
        <v>27</v>
      </c>
      <c r="P6653">
        <v>4108</v>
      </c>
      <c r="Q6653" t="s">
        <v>5912</v>
      </c>
      <c r="R6653">
        <v>4108</v>
      </c>
      <c r="S6653" t="s">
        <v>5913</v>
      </c>
      <c r="T6653">
        <v>0.66700000000000004</v>
      </c>
      <c r="U6653">
        <v>1804.92</v>
      </c>
      <c r="V6653" t="s">
        <v>332</v>
      </c>
      <c r="W6653" t="s">
        <v>5914</v>
      </c>
      <c r="X6653" t="s">
        <v>5915</v>
      </c>
      <c r="Y6653" t="s">
        <v>5916</v>
      </c>
    </row>
    <row r="6654" spans="1:25" x14ac:dyDescent="0.25">
      <c r="A6654" t="s">
        <v>23</v>
      </c>
      <c r="B6654" t="s">
        <v>24</v>
      </c>
      <c r="C6654" s="2">
        <v>44440</v>
      </c>
      <c r="D6654" t="s">
        <v>5939</v>
      </c>
      <c r="E6654" t="s">
        <v>5939</v>
      </c>
      <c r="F6654" t="s">
        <v>5939</v>
      </c>
      <c r="G6654" t="s">
        <v>267</v>
      </c>
      <c r="H6654" t="s">
        <v>267</v>
      </c>
      <c r="I6654" t="s">
        <v>367</v>
      </c>
      <c r="J6654" t="s">
        <v>1362</v>
      </c>
      <c r="K6654">
        <v>20</v>
      </c>
      <c r="L6654" t="s">
        <v>388</v>
      </c>
      <c r="M6654" t="s">
        <v>5910</v>
      </c>
      <c r="N6654" t="s">
        <v>5911</v>
      </c>
      <c r="O6654" t="s">
        <v>27</v>
      </c>
      <c r="P6654">
        <v>4119</v>
      </c>
      <c r="Q6654" t="s">
        <v>5912</v>
      </c>
      <c r="R6654">
        <v>4119</v>
      </c>
      <c r="S6654" t="s">
        <v>5913</v>
      </c>
      <c r="T6654">
        <v>0.33300000000000002</v>
      </c>
      <c r="U6654">
        <v>116.95</v>
      </c>
      <c r="V6654" t="s">
        <v>332</v>
      </c>
      <c r="W6654" t="s">
        <v>5914</v>
      </c>
      <c r="X6654" t="s">
        <v>5915</v>
      </c>
      <c r="Y6654" t="s">
        <v>5916</v>
      </c>
    </row>
    <row r="6655" spans="1:25" x14ac:dyDescent="0.25">
      <c r="A6655" t="s">
        <v>23</v>
      </c>
      <c r="B6655" t="s">
        <v>24</v>
      </c>
      <c r="C6655" s="2">
        <v>44440</v>
      </c>
      <c r="D6655" t="s">
        <v>5939</v>
      </c>
      <c r="E6655" t="s">
        <v>5939</v>
      </c>
      <c r="F6655" t="s">
        <v>5939</v>
      </c>
      <c r="G6655" t="s">
        <v>267</v>
      </c>
      <c r="H6655" t="s">
        <v>267</v>
      </c>
      <c r="I6655" t="s">
        <v>367</v>
      </c>
      <c r="J6655" t="s">
        <v>1362</v>
      </c>
      <c r="K6655">
        <v>75</v>
      </c>
      <c r="L6655" t="s">
        <v>388</v>
      </c>
      <c r="M6655" t="s">
        <v>5910</v>
      </c>
      <c r="N6655" t="s">
        <v>5911</v>
      </c>
      <c r="O6655" t="s">
        <v>27</v>
      </c>
      <c r="P6655">
        <v>4119</v>
      </c>
      <c r="Q6655" t="s">
        <v>5912</v>
      </c>
      <c r="R6655">
        <v>4119</v>
      </c>
      <c r="S6655" t="s">
        <v>5913</v>
      </c>
      <c r="T6655">
        <v>9.1660000000000004</v>
      </c>
      <c r="U6655">
        <v>2663.4</v>
      </c>
      <c r="V6655" t="s">
        <v>332</v>
      </c>
      <c r="W6655" t="s">
        <v>5914</v>
      </c>
      <c r="X6655" t="s">
        <v>5915</v>
      </c>
      <c r="Y6655" t="s">
        <v>5916</v>
      </c>
    </row>
    <row r="6656" spans="1:25" x14ac:dyDescent="0.25">
      <c r="A6656" t="s">
        <v>23</v>
      </c>
      <c r="B6656" t="s">
        <v>24</v>
      </c>
      <c r="C6656" s="2">
        <v>44440</v>
      </c>
      <c r="D6656" t="s">
        <v>5939</v>
      </c>
      <c r="E6656" t="s">
        <v>5939</v>
      </c>
      <c r="F6656" t="s">
        <v>5939</v>
      </c>
      <c r="G6656" t="s">
        <v>267</v>
      </c>
      <c r="H6656" t="s">
        <v>267</v>
      </c>
      <c r="I6656" t="s">
        <v>367</v>
      </c>
      <c r="J6656" t="s">
        <v>1362</v>
      </c>
      <c r="K6656">
        <v>100</v>
      </c>
      <c r="L6656" t="s">
        <v>388</v>
      </c>
      <c r="M6656" t="s">
        <v>5910</v>
      </c>
      <c r="N6656" t="s">
        <v>5911</v>
      </c>
      <c r="O6656" t="s">
        <v>27</v>
      </c>
      <c r="P6656">
        <v>4119</v>
      </c>
      <c r="Q6656" t="s">
        <v>5912</v>
      </c>
      <c r="R6656">
        <v>4119</v>
      </c>
      <c r="S6656" t="s">
        <v>5913</v>
      </c>
      <c r="T6656">
        <v>3</v>
      </c>
      <c r="U6656">
        <v>1039.23</v>
      </c>
      <c r="V6656" t="s">
        <v>332</v>
      </c>
      <c r="W6656" t="s">
        <v>5914</v>
      </c>
      <c r="X6656" t="s">
        <v>5915</v>
      </c>
      <c r="Y6656" t="s">
        <v>5916</v>
      </c>
    </row>
    <row r="6657" spans="1:25" x14ac:dyDescent="0.25">
      <c r="A6657" t="s">
        <v>23</v>
      </c>
      <c r="B6657" t="s">
        <v>24</v>
      </c>
      <c r="C6657" s="2">
        <v>44440</v>
      </c>
      <c r="D6657" t="s">
        <v>5939</v>
      </c>
      <c r="E6657" t="s">
        <v>5939</v>
      </c>
      <c r="F6657" t="s">
        <v>5939</v>
      </c>
      <c r="G6657" t="s">
        <v>267</v>
      </c>
      <c r="H6657" t="s">
        <v>267</v>
      </c>
      <c r="I6657" t="s">
        <v>367</v>
      </c>
      <c r="J6657" t="s">
        <v>1362</v>
      </c>
      <c r="K6657">
        <v>175</v>
      </c>
      <c r="L6657" t="s">
        <v>388</v>
      </c>
      <c r="M6657" t="s">
        <v>5910</v>
      </c>
      <c r="N6657" t="s">
        <v>5911</v>
      </c>
      <c r="O6657" t="s">
        <v>27</v>
      </c>
      <c r="P6657">
        <v>4119</v>
      </c>
      <c r="Q6657" t="s">
        <v>5912</v>
      </c>
      <c r="R6657">
        <v>4119</v>
      </c>
      <c r="S6657" t="s">
        <v>5913</v>
      </c>
      <c r="T6657">
        <v>42.777999999999999</v>
      </c>
      <c r="U6657">
        <v>9968.7999999999993</v>
      </c>
      <c r="V6657" t="s">
        <v>332</v>
      </c>
      <c r="W6657" t="s">
        <v>5914</v>
      </c>
      <c r="X6657" t="s">
        <v>5915</v>
      </c>
      <c r="Y6657" t="s">
        <v>5916</v>
      </c>
    </row>
    <row r="6658" spans="1:25" x14ac:dyDescent="0.25">
      <c r="A6658" t="s">
        <v>23</v>
      </c>
      <c r="B6658" t="s">
        <v>24</v>
      </c>
      <c r="C6658" s="2">
        <v>44440</v>
      </c>
      <c r="D6658" t="s">
        <v>5939</v>
      </c>
      <c r="E6658" t="s">
        <v>5939</v>
      </c>
      <c r="F6658" t="s">
        <v>5939</v>
      </c>
      <c r="G6658" t="s">
        <v>267</v>
      </c>
      <c r="H6658" t="s">
        <v>267</v>
      </c>
      <c r="I6658" t="s">
        <v>367</v>
      </c>
      <c r="J6658" t="s">
        <v>2150</v>
      </c>
      <c r="K6658">
        <v>37.5</v>
      </c>
      <c r="L6658" t="s">
        <v>337</v>
      </c>
      <c r="M6658" t="s">
        <v>5910</v>
      </c>
      <c r="N6658" t="s">
        <v>5911</v>
      </c>
      <c r="O6658" t="s">
        <v>27</v>
      </c>
      <c r="P6658">
        <v>4117</v>
      </c>
      <c r="Q6658" t="s">
        <v>5912</v>
      </c>
      <c r="R6658">
        <v>4117</v>
      </c>
      <c r="S6658" t="s">
        <v>5913</v>
      </c>
      <c r="T6658">
        <v>0.251</v>
      </c>
      <c r="U6658">
        <v>85.44</v>
      </c>
      <c r="V6658" t="s">
        <v>332</v>
      </c>
      <c r="W6658" t="s">
        <v>5914</v>
      </c>
      <c r="X6658" t="s">
        <v>5915</v>
      </c>
      <c r="Y6658" t="s">
        <v>5916</v>
      </c>
    </row>
    <row r="6659" spans="1:25" x14ac:dyDescent="0.25">
      <c r="A6659" t="s">
        <v>23</v>
      </c>
      <c r="B6659" t="s">
        <v>24</v>
      </c>
      <c r="C6659" s="2">
        <v>44440</v>
      </c>
      <c r="D6659" t="s">
        <v>5939</v>
      </c>
      <c r="E6659" t="s">
        <v>5939</v>
      </c>
      <c r="F6659" t="s">
        <v>5939</v>
      </c>
      <c r="G6659" t="s">
        <v>267</v>
      </c>
      <c r="H6659" t="s">
        <v>267</v>
      </c>
      <c r="I6659" t="s">
        <v>367</v>
      </c>
      <c r="J6659" t="s">
        <v>2150</v>
      </c>
      <c r="K6659">
        <v>75</v>
      </c>
      <c r="L6659" t="s">
        <v>337</v>
      </c>
      <c r="M6659" t="s">
        <v>5910</v>
      </c>
      <c r="N6659" t="s">
        <v>5911</v>
      </c>
      <c r="O6659" t="s">
        <v>27</v>
      </c>
      <c r="P6659">
        <v>4117</v>
      </c>
      <c r="Q6659" t="s">
        <v>5912</v>
      </c>
      <c r="R6659">
        <v>4117</v>
      </c>
      <c r="S6659" t="s">
        <v>5913</v>
      </c>
      <c r="T6659">
        <v>13.5</v>
      </c>
      <c r="U6659">
        <v>3359.68</v>
      </c>
      <c r="V6659" t="s">
        <v>332</v>
      </c>
      <c r="W6659" t="s">
        <v>5914</v>
      </c>
      <c r="X6659" t="s">
        <v>5915</v>
      </c>
      <c r="Y6659" t="s">
        <v>5916</v>
      </c>
    </row>
    <row r="6660" spans="1:25" x14ac:dyDescent="0.25">
      <c r="A6660" t="s">
        <v>23</v>
      </c>
      <c r="B6660" t="s">
        <v>24</v>
      </c>
      <c r="C6660" s="2">
        <v>44440</v>
      </c>
      <c r="D6660" t="s">
        <v>5939</v>
      </c>
      <c r="E6660" t="s">
        <v>5939</v>
      </c>
      <c r="F6660" t="s">
        <v>5939</v>
      </c>
      <c r="G6660" t="s">
        <v>267</v>
      </c>
      <c r="H6660" t="s">
        <v>267</v>
      </c>
      <c r="I6660" t="s">
        <v>367</v>
      </c>
      <c r="J6660" t="s">
        <v>2150</v>
      </c>
      <c r="K6660">
        <v>100</v>
      </c>
      <c r="L6660" t="s">
        <v>337</v>
      </c>
      <c r="M6660" t="s">
        <v>5910</v>
      </c>
      <c r="N6660" t="s">
        <v>5911</v>
      </c>
      <c r="O6660" t="s">
        <v>27</v>
      </c>
      <c r="P6660">
        <v>4117</v>
      </c>
      <c r="Q6660" t="s">
        <v>5912</v>
      </c>
      <c r="R6660">
        <v>4117</v>
      </c>
      <c r="S6660" t="s">
        <v>5913</v>
      </c>
      <c r="T6660">
        <v>3.7770000000000001</v>
      </c>
      <c r="U6660">
        <v>979.46</v>
      </c>
      <c r="V6660" t="s">
        <v>332</v>
      </c>
      <c r="W6660" t="s">
        <v>5914</v>
      </c>
      <c r="X6660" t="s">
        <v>5915</v>
      </c>
      <c r="Y6660" t="s">
        <v>5916</v>
      </c>
    </row>
    <row r="6661" spans="1:25" x14ac:dyDescent="0.25">
      <c r="A6661" t="s">
        <v>23</v>
      </c>
      <c r="B6661" t="s">
        <v>24</v>
      </c>
      <c r="C6661" s="2">
        <v>44440</v>
      </c>
      <c r="D6661" t="s">
        <v>5939</v>
      </c>
      <c r="E6661" t="s">
        <v>5939</v>
      </c>
      <c r="F6661" t="s">
        <v>5939</v>
      </c>
      <c r="G6661" t="s">
        <v>267</v>
      </c>
      <c r="H6661" t="s">
        <v>267</v>
      </c>
      <c r="I6661" t="s">
        <v>367</v>
      </c>
      <c r="J6661" t="s">
        <v>2150</v>
      </c>
      <c r="K6661">
        <v>175</v>
      </c>
      <c r="L6661" t="s">
        <v>337</v>
      </c>
      <c r="M6661" t="s">
        <v>5910</v>
      </c>
      <c r="N6661" t="s">
        <v>5911</v>
      </c>
      <c r="O6661" t="s">
        <v>27</v>
      </c>
      <c r="P6661">
        <v>4117</v>
      </c>
      <c r="Q6661" t="s">
        <v>5912</v>
      </c>
      <c r="R6661">
        <v>4117</v>
      </c>
      <c r="S6661" t="s">
        <v>5913</v>
      </c>
      <c r="T6661">
        <v>442.55599999999998</v>
      </c>
      <c r="U6661">
        <v>68231.600000000006</v>
      </c>
      <c r="V6661" t="s">
        <v>332</v>
      </c>
      <c r="W6661" t="s">
        <v>5914</v>
      </c>
      <c r="X6661" t="s">
        <v>5915</v>
      </c>
      <c r="Y6661" t="s">
        <v>5916</v>
      </c>
    </row>
    <row r="6662" spans="1:25" x14ac:dyDescent="0.25">
      <c r="A6662" t="s">
        <v>23</v>
      </c>
      <c r="B6662" t="s">
        <v>24</v>
      </c>
      <c r="C6662" s="2">
        <v>44440</v>
      </c>
      <c r="D6662" t="s">
        <v>5939</v>
      </c>
      <c r="E6662" t="s">
        <v>5939</v>
      </c>
      <c r="F6662" t="s">
        <v>5939</v>
      </c>
      <c r="G6662" t="s">
        <v>267</v>
      </c>
      <c r="H6662" t="s">
        <v>267</v>
      </c>
      <c r="I6662" t="s">
        <v>367</v>
      </c>
      <c r="J6662" t="s">
        <v>5975</v>
      </c>
      <c r="K6662">
        <v>75</v>
      </c>
      <c r="L6662" t="s">
        <v>26</v>
      </c>
      <c r="M6662" t="s">
        <v>5910</v>
      </c>
      <c r="N6662" t="s">
        <v>5911</v>
      </c>
      <c r="O6662" t="s">
        <v>27</v>
      </c>
      <c r="P6662">
        <v>5029</v>
      </c>
      <c r="Q6662" t="s">
        <v>5912</v>
      </c>
      <c r="R6662">
        <v>5029</v>
      </c>
      <c r="S6662" t="s">
        <v>5913</v>
      </c>
      <c r="T6662">
        <v>0.75</v>
      </c>
      <c r="U6662">
        <v>687.91</v>
      </c>
      <c r="V6662" t="s">
        <v>332</v>
      </c>
      <c r="W6662" t="s">
        <v>5914</v>
      </c>
      <c r="X6662" t="s">
        <v>5915</v>
      </c>
      <c r="Y6662" t="s">
        <v>5916</v>
      </c>
    </row>
    <row r="6663" spans="1:25" x14ac:dyDescent="0.25">
      <c r="A6663" t="s">
        <v>23</v>
      </c>
      <c r="B6663" t="s">
        <v>24</v>
      </c>
      <c r="C6663" s="2">
        <v>44440</v>
      </c>
      <c r="D6663" t="s">
        <v>5939</v>
      </c>
      <c r="E6663" t="s">
        <v>5939</v>
      </c>
      <c r="F6663" t="s">
        <v>5939</v>
      </c>
      <c r="G6663" t="s">
        <v>267</v>
      </c>
      <c r="H6663" t="s">
        <v>267</v>
      </c>
      <c r="I6663" t="s">
        <v>5955</v>
      </c>
      <c r="J6663" t="s">
        <v>5956</v>
      </c>
      <c r="K6663">
        <v>75</v>
      </c>
      <c r="L6663" t="s">
        <v>337</v>
      </c>
      <c r="M6663" t="s">
        <v>5910</v>
      </c>
      <c r="N6663" t="s">
        <v>5911</v>
      </c>
      <c r="O6663" t="s">
        <v>27</v>
      </c>
      <c r="P6663">
        <v>4293</v>
      </c>
      <c r="Q6663" t="s">
        <v>5912</v>
      </c>
      <c r="R6663">
        <v>4293</v>
      </c>
      <c r="S6663" t="s">
        <v>5913</v>
      </c>
      <c r="T6663">
        <v>3.3319999999999999</v>
      </c>
      <c r="U6663">
        <v>1096.0999999999999</v>
      </c>
      <c r="V6663" t="s">
        <v>332</v>
      </c>
      <c r="W6663" t="s">
        <v>5914</v>
      </c>
      <c r="X6663" t="s">
        <v>5915</v>
      </c>
      <c r="Y6663" t="s">
        <v>5916</v>
      </c>
    </row>
    <row r="6664" spans="1:25" x14ac:dyDescent="0.25">
      <c r="A6664" t="s">
        <v>23</v>
      </c>
      <c r="B6664" t="s">
        <v>24</v>
      </c>
      <c r="C6664" s="2">
        <v>44440</v>
      </c>
      <c r="D6664" t="s">
        <v>5939</v>
      </c>
      <c r="E6664" t="s">
        <v>5939</v>
      </c>
      <c r="F6664" t="s">
        <v>5939</v>
      </c>
      <c r="G6664" t="s">
        <v>267</v>
      </c>
      <c r="H6664" t="s">
        <v>267</v>
      </c>
      <c r="I6664" t="s">
        <v>5957</v>
      </c>
      <c r="J6664" t="s">
        <v>5958</v>
      </c>
      <c r="K6664">
        <v>75</v>
      </c>
      <c r="L6664" t="s">
        <v>388</v>
      </c>
      <c r="M6664" t="s">
        <v>5910</v>
      </c>
      <c r="N6664" t="s">
        <v>5911</v>
      </c>
      <c r="O6664" t="s">
        <v>27</v>
      </c>
      <c r="P6664">
        <v>5040</v>
      </c>
      <c r="Q6664" t="s">
        <v>5912</v>
      </c>
      <c r="R6664">
        <v>5040</v>
      </c>
      <c r="S6664" t="s">
        <v>5913</v>
      </c>
      <c r="T6664">
        <v>4.9160000000000004</v>
      </c>
      <c r="U6664">
        <v>2680.41</v>
      </c>
      <c r="V6664" t="s">
        <v>332</v>
      </c>
      <c r="W6664" t="s">
        <v>5914</v>
      </c>
      <c r="X6664" t="s">
        <v>5915</v>
      </c>
      <c r="Y6664" t="s">
        <v>5916</v>
      </c>
    </row>
    <row r="6665" spans="1:25" x14ac:dyDescent="0.25">
      <c r="A6665" t="s">
        <v>23</v>
      </c>
      <c r="B6665" t="s">
        <v>24</v>
      </c>
      <c r="C6665" s="2">
        <v>44440</v>
      </c>
      <c r="D6665" t="s">
        <v>5939</v>
      </c>
      <c r="E6665" t="s">
        <v>5939</v>
      </c>
      <c r="F6665" t="s">
        <v>5939</v>
      </c>
      <c r="G6665" t="s">
        <v>243</v>
      </c>
      <c r="H6665" t="s">
        <v>243</v>
      </c>
      <c r="I6665" t="s">
        <v>375</v>
      </c>
      <c r="J6665" t="s">
        <v>5567</v>
      </c>
      <c r="K6665">
        <v>75</v>
      </c>
      <c r="L6665" t="s">
        <v>388</v>
      </c>
      <c r="M6665" t="s">
        <v>5910</v>
      </c>
      <c r="N6665" t="s">
        <v>5911</v>
      </c>
      <c r="O6665" t="s">
        <v>27</v>
      </c>
      <c r="P6665">
        <v>4124</v>
      </c>
      <c r="Q6665" t="s">
        <v>5912</v>
      </c>
      <c r="R6665">
        <v>4124</v>
      </c>
      <c r="S6665" t="s">
        <v>5913</v>
      </c>
      <c r="T6665">
        <v>10.083</v>
      </c>
      <c r="U6665">
        <v>7220.79</v>
      </c>
      <c r="V6665" t="s">
        <v>332</v>
      </c>
      <c r="W6665" t="s">
        <v>5914</v>
      </c>
      <c r="X6665" t="s">
        <v>5915</v>
      </c>
      <c r="Y6665" t="s">
        <v>5916</v>
      </c>
    </row>
    <row r="6666" spans="1:25" x14ac:dyDescent="0.25">
      <c r="A6666" t="s">
        <v>23</v>
      </c>
      <c r="B6666" t="s">
        <v>24</v>
      </c>
      <c r="C6666" s="2">
        <v>44440</v>
      </c>
      <c r="D6666" t="s">
        <v>5939</v>
      </c>
      <c r="E6666" t="s">
        <v>5939</v>
      </c>
      <c r="F6666" t="s">
        <v>5939</v>
      </c>
      <c r="G6666" t="s">
        <v>243</v>
      </c>
      <c r="H6666" t="s">
        <v>243</v>
      </c>
      <c r="I6666" t="s">
        <v>377</v>
      </c>
      <c r="J6666" t="s">
        <v>2126</v>
      </c>
      <c r="K6666">
        <v>75</v>
      </c>
      <c r="L6666" t="s">
        <v>388</v>
      </c>
      <c r="M6666" t="s">
        <v>5910</v>
      </c>
      <c r="N6666" t="s">
        <v>5911</v>
      </c>
      <c r="O6666" t="s">
        <v>27</v>
      </c>
      <c r="P6666">
        <v>4120</v>
      </c>
      <c r="Q6666" t="s">
        <v>5912</v>
      </c>
      <c r="R6666">
        <v>4120</v>
      </c>
      <c r="S6666" t="s">
        <v>5913</v>
      </c>
      <c r="T6666">
        <v>1.248</v>
      </c>
      <c r="U6666">
        <v>1430.85</v>
      </c>
      <c r="V6666" t="s">
        <v>332</v>
      </c>
      <c r="W6666" t="s">
        <v>5914</v>
      </c>
      <c r="X6666" t="s">
        <v>5915</v>
      </c>
      <c r="Y6666" t="s">
        <v>5916</v>
      </c>
    </row>
    <row r="6667" spans="1:25" x14ac:dyDescent="0.25">
      <c r="A6667" t="s">
        <v>23</v>
      </c>
      <c r="B6667" t="s">
        <v>24</v>
      </c>
      <c r="C6667" s="2">
        <v>44440</v>
      </c>
      <c r="D6667" t="s">
        <v>5939</v>
      </c>
      <c r="E6667" t="s">
        <v>5939</v>
      </c>
      <c r="F6667" t="s">
        <v>5939</v>
      </c>
      <c r="G6667" t="s">
        <v>243</v>
      </c>
      <c r="H6667" t="s">
        <v>243</v>
      </c>
      <c r="I6667" t="s">
        <v>444</v>
      </c>
      <c r="J6667" t="s">
        <v>2093</v>
      </c>
      <c r="K6667">
        <v>75</v>
      </c>
      <c r="L6667" t="s">
        <v>388</v>
      </c>
      <c r="M6667" t="s">
        <v>5910</v>
      </c>
      <c r="N6667" t="s">
        <v>5911</v>
      </c>
      <c r="O6667" t="s">
        <v>27</v>
      </c>
      <c r="P6667">
        <v>4851</v>
      </c>
      <c r="Q6667" t="s">
        <v>5912</v>
      </c>
      <c r="R6667">
        <v>4851</v>
      </c>
      <c r="S6667" t="s">
        <v>5913</v>
      </c>
      <c r="T6667">
        <v>2.3319999999999999</v>
      </c>
      <c r="U6667">
        <v>2532.67</v>
      </c>
      <c r="V6667" t="s">
        <v>332</v>
      </c>
      <c r="W6667" t="s">
        <v>5914</v>
      </c>
      <c r="X6667" t="s">
        <v>5915</v>
      </c>
      <c r="Y6667" t="s">
        <v>5916</v>
      </c>
    </row>
    <row r="6668" spans="1:25" x14ac:dyDescent="0.25">
      <c r="A6668" t="s">
        <v>23</v>
      </c>
      <c r="B6668" t="s">
        <v>24</v>
      </c>
      <c r="C6668" s="2">
        <v>44440</v>
      </c>
      <c r="D6668" t="s">
        <v>5939</v>
      </c>
      <c r="E6668" t="s">
        <v>5939</v>
      </c>
      <c r="F6668" t="s">
        <v>5939</v>
      </c>
      <c r="G6668" t="s">
        <v>243</v>
      </c>
      <c r="H6668" t="s">
        <v>243</v>
      </c>
      <c r="I6668" t="s">
        <v>447</v>
      </c>
      <c r="J6668" t="s">
        <v>2128</v>
      </c>
      <c r="K6668">
        <v>75</v>
      </c>
      <c r="L6668" t="s">
        <v>388</v>
      </c>
      <c r="M6668" t="s">
        <v>5910</v>
      </c>
      <c r="N6668" t="s">
        <v>5911</v>
      </c>
      <c r="O6668" t="s">
        <v>27</v>
      </c>
      <c r="P6668">
        <v>4248</v>
      </c>
      <c r="Q6668" t="s">
        <v>5912</v>
      </c>
      <c r="R6668">
        <v>4248</v>
      </c>
      <c r="S6668" t="s">
        <v>5913</v>
      </c>
      <c r="T6668">
        <v>8.3000000000000004E-2</v>
      </c>
      <c r="U6668">
        <v>134.99</v>
      </c>
      <c r="V6668" t="s">
        <v>332</v>
      </c>
      <c r="W6668" t="s">
        <v>5914</v>
      </c>
      <c r="X6668" t="s">
        <v>5915</v>
      </c>
      <c r="Y6668" t="s">
        <v>5916</v>
      </c>
    </row>
    <row r="6669" spans="1:25" x14ac:dyDescent="0.25">
      <c r="A6669" t="s">
        <v>23</v>
      </c>
      <c r="B6669" t="s">
        <v>24</v>
      </c>
      <c r="C6669" s="2">
        <v>44440</v>
      </c>
      <c r="D6669" t="s">
        <v>5939</v>
      </c>
      <c r="E6669" t="s">
        <v>5939</v>
      </c>
      <c r="F6669" t="s">
        <v>5939</v>
      </c>
      <c r="G6669" t="s">
        <v>243</v>
      </c>
      <c r="H6669" t="s">
        <v>243</v>
      </c>
      <c r="I6669" t="s">
        <v>386</v>
      </c>
      <c r="J6669" t="s">
        <v>1167</v>
      </c>
      <c r="K6669">
        <v>75</v>
      </c>
      <c r="L6669" t="s">
        <v>388</v>
      </c>
      <c r="M6669" t="s">
        <v>5910</v>
      </c>
      <c r="N6669" t="s">
        <v>5911</v>
      </c>
      <c r="O6669" t="s">
        <v>27</v>
      </c>
      <c r="P6669">
        <v>4286</v>
      </c>
      <c r="Q6669" t="s">
        <v>5912</v>
      </c>
      <c r="R6669">
        <v>4286</v>
      </c>
      <c r="S6669" t="s">
        <v>5913</v>
      </c>
      <c r="T6669">
        <v>8.3000000000000004E-2</v>
      </c>
      <c r="U6669">
        <v>55.99</v>
      </c>
      <c r="V6669" t="s">
        <v>332</v>
      </c>
      <c r="W6669" t="s">
        <v>5914</v>
      </c>
      <c r="X6669" t="s">
        <v>5915</v>
      </c>
      <c r="Y6669" t="s">
        <v>5916</v>
      </c>
    </row>
    <row r="6670" spans="1:25" x14ac:dyDescent="0.25">
      <c r="A6670" t="s">
        <v>23</v>
      </c>
      <c r="B6670" t="s">
        <v>24</v>
      </c>
      <c r="C6670" s="2">
        <v>44470</v>
      </c>
      <c r="D6670" t="s">
        <v>5909</v>
      </c>
      <c r="E6670" t="s">
        <v>5909</v>
      </c>
      <c r="F6670" t="s">
        <v>5909</v>
      </c>
      <c r="G6670" t="s">
        <v>26</v>
      </c>
      <c r="H6670" t="s">
        <v>26</v>
      </c>
      <c r="I6670" t="s">
        <v>26</v>
      </c>
      <c r="J6670" t="s">
        <v>26</v>
      </c>
      <c r="K6670">
        <v>-9999</v>
      </c>
      <c r="L6670" t="s">
        <v>26</v>
      </c>
      <c r="M6670" t="s">
        <v>5910</v>
      </c>
      <c r="N6670" t="s">
        <v>5911</v>
      </c>
      <c r="O6670" t="s">
        <v>27</v>
      </c>
      <c r="Q6670" t="s">
        <v>5912</v>
      </c>
      <c r="R6670">
        <v>-9999</v>
      </c>
      <c r="S6670" t="s">
        <v>5913</v>
      </c>
      <c r="T6670">
        <v>8.5009999999999994</v>
      </c>
      <c r="U6670">
        <v>914.28</v>
      </c>
      <c r="V6670" t="s">
        <v>332</v>
      </c>
      <c r="W6670" t="s">
        <v>5914</v>
      </c>
      <c r="X6670" t="s">
        <v>5915</v>
      </c>
      <c r="Y6670" t="s">
        <v>5916</v>
      </c>
    </row>
    <row r="6671" spans="1:25" x14ac:dyDescent="0.25">
      <c r="A6671" t="s">
        <v>23</v>
      </c>
      <c r="B6671" t="s">
        <v>24</v>
      </c>
      <c r="C6671" s="2">
        <v>44470</v>
      </c>
      <c r="D6671" t="s">
        <v>5909</v>
      </c>
      <c r="E6671" t="s">
        <v>5909</v>
      </c>
      <c r="F6671" t="s">
        <v>5909</v>
      </c>
      <c r="G6671" t="s">
        <v>38</v>
      </c>
      <c r="H6671" t="s">
        <v>38</v>
      </c>
      <c r="I6671" t="s">
        <v>5917</v>
      </c>
      <c r="J6671" t="s">
        <v>5918</v>
      </c>
      <c r="K6671">
        <v>37.5</v>
      </c>
      <c r="L6671" t="s">
        <v>388</v>
      </c>
      <c r="M6671" t="s">
        <v>5910</v>
      </c>
      <c r="N6671" t="s">
        <v>5911</v>
      </c>
      <c r="O6671" t="s">
        <v>27</v>
      </c>
      <c r="P6671">
        <v>4522</v>
      </c>
      <c r="Q6671" t="s">
        <v>5912</v>
      </c>
      <c r="R6671">
        <v>4522</v>
      </c>
      <c r="S6671" t="s">
        <v>5913</v>
      </c>
      <c r="T6671">
        <v>0.58299999999999996</v>
      </c>
      <c r="U6671">
        <v>329.86</v>
      </c>
      <c r="V6671" t="s">
        <v>332</v>
      </c>
      <c r="W6671" t="s">
        <v>5914</v>
      </c>
      <c r="X6671" t="s">
        <v>5915</v>
      </c>
      <c r="Y6671" t="s">
        <v>5916</v>
      </c>
    </row>
    <row r="6672" spans="1:25" x14ac:dyDescent="0.25">
      <c r="A6672" t="s">
        <v>23</v>
      </c>
      <c r="B6672" t="s">
        <v>24</v>
      </c>
      <c r="C6672" s="2">
        <v>44470</v>
      </c>
      <c r="D6672" t="s">
        <v>5909</v>
      </c>
      <c r="E6672" t="s">
        <v>5909</v>
      </c>
      <c r="F6672" t="s">
        <v>5909</v>
      </c>
      <c r="G6672" t="s">
        <v>38</v>
      </c>
      <c r="H6672" t="s">
        <v>38</v>
      </c>
      <c r="I6672" t="s">
        <v>5917</v>
      </c>
      <c r="J6672" t="s">
        <v>5918</v>
      </c>
      <c r="K6672">
        <v>75</v>
      </c>
      <c r="L6672" t="s">
        <v>388</v>
      </c>
      <c r="M6672" t="s">
        <v>5910</v>
      </c>
      <c r="N6672" t="s">
        <v>5911</v>
      </c>
      <c r="O6672" t="s">
        <v>27</v>
      </c>
      <c r="P6672">
        <v>4522</v>
      </c>
      <c r="Q6672" t="s">
        <v>5912</v>
      </c>
      <c r="R6672">
        <v>4522</v>
      </c>
      <c r="S6672" t="s">
        <v>5913</v>
      </c>
      <c r="T6672">
        <v>2.9169999999999998</v>
      </c>
      <c r="U6672">
        <v>1593.03</v>
      </c>
      <c r="V6672" t="s">
        <v>332</v>
      </c>
      <c r="W6672" t="s">
        <v>5914</v>
      </c>
      <c r="X6672" t="s">
        <v>5915</v>
      </c>
      <c r="Y6672" t="s">
        <v>5916</v>
      </c>
    </row>
    <row r="6673" spans="1:25" x14ac:dyDescent="0.25">
      <c r="A6673" t="s">
        <v>23</v>
      </c>
      <c r="B6673" t="s">
        <v>24</v>
      </c>
      <c r="C6673" s="2">
        <v>44470</v>
      </c>
      <c r="D6673" t="s">
        <v>5909</v>
      </c>
      <c r="E6673" t="s">
        <v>5909</v>
      </c>
      <c r="F6673" t="s">
        <v>5909</v>
      </c>
      <c r="G6673" t="s">
        <v>90</v>
      </c>
      <c r="H6673" t="s">
        <v>90</v>
      </c>
      <c r="I6673" t="s">
        <v>336</v>
      </c>
      <c r="J6673" t="s">
        <v>1124</v>
      </c>
      <c r="K6673">
        <v>75</v>
      </c>
      <c r="L6673" t="s">
        <v>337</v>
      </c>
      <c r="M6673" t="s">
        <v>5910</v>
      </c>
      <c r="N6673" t="s">
        <v>5911</v>
      </c>
      <c r="O6673" t="s">
        <v>27</v>
      </c>
      <c r="P6673">
        <v>4324</v>
      </c>
      <c r="Q6673" t="s">
        <v>5912</v>
      </c>
      <c r="R6673">
        <v>4324</v>
      </c>
      <c r="S6673" t="s">
        <v>5913</v>
      </c>
      <c r="T6673">
        <v>0.58299999999999996</v>
      </c>
      <c r="U6673">
        <v>136.03</v>
      </c>
      <c r="V6673" t="s">
        <v>332</v>
      </c>
      <c r="W6673" t="s">
        <v>5914</v>
      </c>
      <c r="X6673" t="s">
        <v>5915</v>
      </c>
      <c r="Y6673" t="s">
        <v>5916</v>
      </c>
    </row>
    <row r="6674" spans="1:25" x14ac:dyDescent="0.25">
      <c r="A6674" t="s">
        <v>23</v>
      </c>
      <c r="B6674" t="s">
        <v>24</v>
      </c>
      <c r="C6674" s="2">
        <v>44470</v>
      </c>
      <c r="D6674" t="s">
        <v>5909</v>
      </c>
      <c r="E6674" t="s">
        <v>5909</v>
      </c>
      <c r="F6674" t="s">
        <v>5909</v>
      </c>
      <c r="G6674" t="s">
        <v>90</v>
      </c>
      <c r="H6674" t="s">
        <v>90</v>
      </c>
      <c r="I6674" t="s">
        <v>336</v>
      </c>
      <c r="J6674" t="s">
        <v>1129</v>
      </c>
      <c r="K6674">
        <v>37.5</v>
      </c>
      <c r="L6674" t="s">
        <v>337</v>
      </c>
      <c r="M6674" t="s">
        <v>5910</v>
      </c>
      <c r="N6674" t="s">
        <v>5911</v>
      </c>
      <c r="O6674" t="s">
        <v>27</v>
      </c>
      <c r="P6674">
        <v>4303</v>
      </c>
      <c r="Q6674" t="s">
        <v>5912</v>
      </c>
      <c r="R6674">
        <v>4303</v>
      </c>
      <c r="S6674" t="s">
        <v>5913</v>
      </c>
      <c r="T6674">
        <v>0.16800000000000001</v>
      </c>
      <c r="U6674">
        <v>52.84</v>
      </c>
      <c r="V6674" t="s">
        <v>332</v>
      </c>
      <c r="W6674" t="s">
        <v>5914</v>
      </c>
      <c r="X6674" t="s">
        <v>5915</v>
      </c>
      <c r="Y6674" t="s">
        <v>5916</v>
      </c>
    </row>
    <row r="6675" spans="1:25" x14ac:dyDescent="0.25">
      <c r="A6675" t="s">
        <v>23</v>
      </c>
      <c r="B6675" t="s">
        <v>24</v>
      </c>
      <c r="C6675" s="2">
        <v>44470</v>
      </c>
      <c r="D6675" t="s">
        <v>5909</v>
      </c>
      <c r="E6675" t="s">
        <v>5909</v>
      </c>
      <c r="F6675" t="s">
        <v>5909</v>
      </c>
      <c r="G6675" t="s">
        <v>90</v>
      </c>
      <c r="H6675" t="s">
        <v>90</v>
      </c>
      <c r="I6675" t="s">
        <v>336</v>
      </c>
      <c r="J6675" t="s">
        <v>1129</v>
      </c>
      <c r="K6675">
        <v>75</v>
      </c>
      <c r="L6675" t="s">
        <v>337</v>
      </c>
      <c r="M6675" t="s">
        <v>5910</v>
      </c>
      <c r="N6675" t="s">
        <v>5911</v>
      </c>
      <c r="O6675" t="s">
        <v>27</v>
      </c>
      <c r="P6675">
        <v>4303</v>
      </c>
      <c r="Q6675" t="s">
        <v>5912</v>
      </c>
      <c r="R6675">
        <v>4303</v>
      </c>
      <c r="S6675" t="s">
        <v>5913</v>
      </c>
      <c r="T6675">
        <v>14.584</v>
      </c>
      <c r="U6675">
        <v>3710.14</v>
      </c>
      <c r="V6675" t="s">
        <v>332</v>
      </c>
      <c r="W6675" t="s">
        <v>5914</v>
      </c>
      <c r="X6675" t="s">
        <v>5915</v>
      </c>
      <c r="Y6675" t="s">
        <v>5916</v>
      </c>
    </row>
    <row r="6676" spans="1:25" x14ac:dyDescent="0.25">
      <c r="A6676" t="s">
        <v>23</v>
      </c>
      <c r="B6676" t="s">
        <v>24</v>
      </c>
      <c r="C6676" s="2">
        <v>44470</v>
      </c>
      <c r="D6676" t="s">
        <v>5909</v>
      </c>
      <c r="E6676" t="s">
        <v>5909</v>
      </c>
      <c r="F6676" t="s">
        <v>5909</v>
      </c>
      <c r="G6676" t="s">
        <v>90</v>
      </c>
      <c r="H6676" t="s">
        <v>90</v>
      </c>
      <c r="I6676" t="s">
        <v>336</v>
      </c>
      <c r="J6676" t="s">
        <v>1129</v>
      </c>
      <c r="K6676">
        <v>175</v>
      </c>
      <c r="L6676" t="s">
        <v>337</v>
      </c>
      <c r="M6676" t="s">
        <v>5910</v>
      </c>
      <c r="N6676" t="s">
        <v>5911</v>
      </c>
      <c r="O6676" t="s">
        <v>27</v>
      </c>
      <c r="P6676">
        <v>4303</v>
      </c>
      <c r="Q6676" t="s">
        <v>5912</v>
      </c>
      <c r="R6676">
        <v>4303</v>
      </c>
      <c r="S6676" t="s">
        <v>5913</v>
      </c>
      <c r="T6676">
        <v>63.776000000000003</v>
      </c>
      <c r="U6676">
        <v>10818.62</v>
      </c>
      <c r="V6676" t="s">
        <v>332</v>
      </c>
      <c r="W6676" t="s">
        <v>5914</v>
      </c>
      <c r="X6676" t="s">
        <v>5915</v>
      </c>
      <c r="Y6676" t="s">
        <v>5916</v>
      </c>
    </row>
    <row r="6677" spans="1:25" x14ac:dyDescent="0.25">
      <c r="A6677" t="s">
        <v>23</v>
      </c>
      <c r="B6677" t="s">
        <v>24</v>
      </c>
      <c r="C6677" s="2">
        <v>44470</v>
      </c>
      <c r="D6677" t="s">
        <v>5909</v>
      </c>
      <c r="E6677" t="s">
        <v>5909</v>
      </c>
      <c r="F6677" t="s">
        <v>5909</v>
      </c>
      <c r="G6677" t="s">
        <v>150</v>
      </c>
      <c r="H6677" t="s">
        <v>150</v>
      </c>
      <c r="I6677" t="s">
        <v>410</v>
      </c>
      <c r="J6677" t="s">
        <v>2083</v>
      </c>
      <c r="K6677">
        <v>75</v>
      </c>
      <c r="L6677" t="s">
        <v>388</v>
      </c>
      <c r="M6677" t="s">
        <v>5910</v>
      </c>
      <c r="N6677" t="s">
        <v>5911</v>
      </c>
      <c r="O6677" t="s">
        <v>27</v>
      </c>
      <c r="P6677">
        <v>3127</v>
      </c>
      <c r="Q6677" t="s">
        <v>5912</v>
      </c>
      <c r="R6677">
        <v>3127</v>
      </c>
      <c r="S6677" t="s">
        <v>5913</v>
      </c>
      <c r="T6677">
        <v>0.25</v>
      </c>
      <c r="U6677">
        <v>102.97</v>
      </c>
      <c r="V6677" t="s">
        <v>332</v>
      </c>
      <c r="W6677" t="s">
        <v>5914</v>
      </c>
      <c r="X6677" t="s">
        <v>5915</v>
      </c>
      <c r="Y6677" t="s">
        <v>5916</v>
      </c>
    </row>
    <row r="6678" spans="1:25" x14ac:dyDescent="0.25">
      <c r="A6678" t="s">
        <v>23</v>
      </c>
      <c r="B6678" t="s">
        <v>24</v>
      </c>
      <c r="C6678" s="2">
        <v>44470</v>
      </c>
      <c r="D6678" t="s">
        <v>5909</v>
      </c>
      <c r="E6678" t="s">
        <v>5909</v>
      </c>
      <c r="F6678" t="s">
        <v>5909</v>
      </c>
      <c r="G6678" t="s">
        <v>150</v>
      </c>
      <c r="H6678" t="s">
        <v>150</v>
      </c>
      <c r="I6678" t="s">
        <v>350</v>
      </c>
      <c r="J6678" t="s">
        <v>350</v>
      </c>
      <c r="K6678">
        <v>20</v>
      </c>
      <c r="L6678" t="s">
        <v>388</v>
      </c>
      <c r="M6678" t="s">
        <v>5910</v>
      </c>
      <c r="N6678" t="s">
        <v>5911</v>
      </c>
      <c r="O6678" t="s">
        <v>27</v>
      </c>
      <c r="P6678">
        <v>3300</v>
      </c>
      <c r="Q6678" t="s">
        <v>5912</v>
      </c>
      <c r="R6678">
        <v>3300</v>
      </c>
      <c r="S6678" t="s">
        <v>5913</v>
      </c>
      <c r="T6678">
        <v>0.222</v>
      </c>
      <c r="U6678">
        <v>159.9</v>
      </c>
      <c r="V6678" t="s">
        <v>332</v>
      </c>
      <c r="W6678" t="s">
        <v>5914</v>
      </c>
      <c r="X6678" t="s">
        <v>5915</v>
      </c>
      <c r="Y6678" t="s">
        <v>5916</v>
      </c>
    </row>
    <row r="6679" spans="1:25" x14ac:dyDescent="0.25">
      <c r="A6679" t="s">
        <v>23</v>
      </c>
      <c r="B6679" t="s">
        <v>24</v>
      </c>
      <c r="C6679" s="2">
        <v>44470</v>
      </c>
      <c r="D6679" t="s">
        <v>5909</v>
      </c>
      <c r="E6679" t="s">
        <v>5909</v>
      </c>
      <c r="F6679" t="s">
        <v>5909</v>
      </c>
      <c r="G6679" t="s">
        <v>150</v>
      </c>
      <c r="H6679" t="s">
        <v>150</v>
      </c>
      <c r="I6679" t="s">
        <v>350</v>
      </c>
      <c r="J6679" t="s">
        <v>350</v>
      </c>
      <c r="K6679">
        <v>37.5</v>
      </c>
      <c r="L6679" t="s">
        <v>388</v>
      </c>
      <c r="M6679" t="s">
        <v>5910</v>
      </c>
      <c r="N6679" t="s">
        <v>5911</v>
      </c>
      <c r="O6679" t="s">
        <v>27</v>
      </c>
      <c r="P6679">
        <v>3300</v>
      </c>
      <c r="Q6679" t="s">
        <v>5912</v>
      </c>
      <c r="R6679">
        <v>3300</v>
      </c>
      <c r="S6679" t="s">
        <v>5913</v>
      </c>
      <c r="T6679">
        <v>0.66600000000000004</v>
      </c>
      <c r="U6679">
        <v>318.83999999999997</v>
      </c>
      <c r="V6679" t="s">
        <v>332</v>
      </c>
      <c r="W6679" t="s">
        <v>5914</v>
      </c>
      <c r="X6679" t="s">
        <v>5915</v>
      </c>
      <c r="Y6679" t="s">
        <v>5916</v>
      </c>
    </row>
    <row r="6680" spans="1:25" x14ac:dyDescent="0.25">
      <c r="A6680" t="s">
        <v>23</v>
      </c>
      <c r="B6680" t="s">
        <v>24</v>
      </c>
      <c r="C6680" s="2">
        <v>44470</v>
      </c>
      <c r="D6680" t="s">
        <v>5909</v>
      </c>
      <c r="E6680" t="s">
        <v>5909</v>
      </c>
      <c r="F6680" t="s">
        <v>5909</v>
      </c>
      <c r="G6680" t="s">
        <v>150</v>
      </c>
      <c r="H6680" t="s">
        <v>150</v>
      </c>
      <c r="I6680" t="s">
        <v>350</v>
      </c>
      <c r="J6680" t="s">
        <v>350</v>
      </c>
      <c r="K6680">
        <v>75</v>
      </c>
      <c r="L6680" t="s">
        <v>388</v>
      </c>
      <c r="M6680" t="s">
        <v>5910</v>
      </c>
      <c r="N6680" t="s">
        <v>5911</v>
      </c>
      <c r="O6680" t="s">
        <v>27</v>
      </c>
      <c r="P6680">
        <v>3300</v>
      </c>
      <c r="Q6680" t="s">
        <v>5912</v>
      </c>
      <c r="R6680">
        <v>3300</v>
      </c>
      <c r="S6680" t="s">
        <v>5913</v>
      </c>
      <c r="T6680">
        <v>0.75</v>
      </c>
      <c r="U6680">
        <v>286.66000000000003</v>
      </c>
      <c r="V6680" t="s">
        <v>332</v>
      </c>
      <c r="W6680" t="s">
        <v>5914</v>
      </c>
      <c r="X6680" t="s">
        <v>5915</v>
      </c>
      <c r="Y6680" t="s">
        <v>5916</v>
      </c>
    </row>
    <row r="6681" spans="1:25" x14ac:dyDescent="0.25">
      <c r="A6681" t="s">
        <v>23</v>
      </c>
      <c r="B6681" t="s">
        <v>24</v>
      </c>
      <c r="C6681" s="2">
        <v>44470</v>
      </c>
      <c r="D6681" t="s">
        <v>5909</v>
      </c>
      <c r="E6681" t="s">
        <v>5909</v>
      </c>
      <c r="F6681" t="s">
        <v>5909</v>
      </c>
      <c r="G6681" t="s">
        <v>194</v>
      </c>
      <c r="H6681" t="s">
        <v>194</v>
      </c>
      <c r="I6681" t="s">
        <v>332</v>
      </c>
      <c r="J6681" t="s">
        <v>1226</v>
      </c>
      <c r="K6681">
        <v>35.5</v>
      </c>
      <c r="L6681" t="s">
        <v>337</v>
      </c>
      <c r="M6681" t="s">
        <v>5910</v>
      </c>
      <c r="N6681" t="s">
        <v>5911</v>
      </c>
      <c r="O6681" t="s">
        <v>27</v>
      </c>
      <c r="P6681">
        <v>4765</v>
      </c>
      <c r="Q6681" t="s">
        <v>5912</v>
      </c>
      <c r="R6681">
        <v>4765</v>
      </c>
      <c r="S6681" t="s">
        <v>5913</v>
      </c>
      <c r="T6681">
        <v>20.463000000000001</v>
      </c>
      <c r="U6681">
        <v>1448.41</v>
      </c>
      <c r="V6681" t="s">
        <v>332</v>
      </c>
      <c r="W6681" t="s">
        <v>5914</v>
      </c>
      <c r="X6681" t="s">
        <v>5915</v>
      </c>
      <c r="Y6681" t="s">
        <v>5916</v>
      </c>
    </row>
    <row r="6682" spans="1:25" x14ac:dyDescent="0.25">
      <c r="A6682" t="s">
        <v>23</v>
      </c>
      <c r="B6682" t="s">
        <v>24</v>
      </c>
      <c r="C6682" s="2">
        <v>44470</v>
      </c>
      <c r="D6682" t="s">
        <v>5909</v>
      </c>
      <c r="E6682" t="s">
        <v>5909</v>
      </c>
      <c r="F6682" t="s">
        <v>5909</v>
      </c>
      <c r="G6682" t="s">
        <v>194</v>
      </c>
      <c r="H6682" t="s">
        <v>194</v>
      </c>
      <c r="I6682" t="s">
        <v>332</v>
      </c>
      <c r="J6682" t="s">
        <v>1226</v>
      </c>
      <c r="K6682">
        <v>175</v>
      </c>
      <c r="L6682" t="s">
        <v>337</v>
      </c>
      <c r="M6682" t="s">
        <v>5910</v>
      </c>
      <c r="N6682" t="s">
        <v>5911</v>
      </c>
      <c r="O6682" t="s">
        <v>27</v>
      </c>
      <c r="P6682">
        <v>4765</v>
      </c>
      <c r="Q6682" t="s">
        <v>5912</v>
      </c>
      <c r="R6682">
        <v>4765</v>
      </c>
      <c r="S6682" t="s">
        <v>5913</v>
      </c>
      <c r="T6682">
        <v>1.359</v>
      </c>
      <c r="U6682">
        <v>123.93</v>
      </c>
      <c r="V6682" t="s">
        <v>332</v>
      </c>
      <c r="W6682" t="s">
        <v>5914</v>
      </c>
      <c r="X6682" t="s">
        <v>5915</v>
      </c>
      <c r="Y6682" t="s">
        <v>5916</v>
      </c>
    </row>
    <row r="6683" spans="1:25" x14ac:dyDescent="0.25">
      <c r="A6683" t="s">
        <v>23</v>
      </c>
      <c r="B6683" t="s">
        <v>24</v>
      </c>
      <c r="C6683" s="2">
        <v>44470</v>
      </c>
      <c r="D6683" t="s">
        <v>5909</v>
      </c>
      <c r="E6683" t="s">
        <v>5909</v>
      </c>
      <c r="F6683" t="s">
        <v>5909</v>
      </c>
      <c r="G6683" t="s">
        <v>194</v>
      </c>
      <c r="H6683" t="s">
        <v>194</v>
      </c>
      <c r="I6683" t="s">
        <v>336</v>
      </c>
      <c r="J6683" t="s">
        <v>1860</v>
      </c>
      <c r="K6683">
        <v>25</v>
      </c>
      <c r="L6683" t="s">
        <v>337</v>
      </c>
      <c r="M6683" t="s">
        <v>5910</v>
      </c>
      <c r="N6683" t="s">
        <v>5911</v>
      </c>
      <c r="O6683" t="s">
        <v>27</v>
      </c>
      <c r="P6683">
        <v>5512</v>
      </c>
      <c r="Q6683" t="s">
        <v>5912</v>
      </c>
      <c r="R6683">
        <v>5512</v>
      </c>
      <c r="S6683" t="s">
        <v>5913</v>
      </c>
      <c r="T6683">
        <v>0.88800000000000001</v>
      </c>
      <c r="U6683">
        <v>96.92</v>
      </c>
      <c r="V6683" t="s">
        <v>332</v>
      </c>
      <c r="W6683" t="s">
        <v>5914</v>
      </c>
      <c r="X6683" t="s">
        <v>5915</v>
      </c>
      <c r="Y6683" t="s">
        <v>5916</v>
      </c>
    </row>
    <row r="6684" spans="1:25" x14ac:dyDescent="0.25">
      <c r="A6684" t="s">
        <v>23</v>
      </c>
      <c r="B6684" t="s">
        <v>24</v>
      </c>
      <c r="C6684" s="2">
        <v>44470</v>
      </c>
      <c r="D6684" t="s">
        <v>5909</v>
      </c>
      <c r="E6684" t="s">
        <v>5909</v>
      </c>
      <c r="F6684" t="s">
        <v>5909</v>
      </c>
      <c r="G6684" t="s">
        <v>194</v>
      </c>
      <c r="H6684" t="s">
        <v>194</v>
      </c>
      <c r="I6684" t="s">
        <v>548</v>
      </c>
      <c r="J6684" t="s">
        <v>5974</v>
      </c>
      <c r="K6684">
        <v>35.5</v>
      </c>
      <c r="L6684" t="s">
        <v>26</v>
      </c>
      <c r="M6684" t="s">
        <v>5910</v>
      </c>
      <c r="N6684" t="s">
        <v>5911</v>
      </c>
      <c r="O6684" t="s">
        <v>27</v>
      </c>
      <c r="P6684">
        <v>4699</v>
      </c>
      <c r="Q6684" t="s">
        <v>5912</v>
      </c>
      <c r="R6684">
        <v>4699</v>
      </c>
      <c r="S6684" t="s">
        <v>5913</v>
      </c>
      <c r="T6684">
        <v>3.786</v>
      </c>
      <c r="U6684">
        <v>347.16</v>
      </c>
      <c r="V6684" t="s">
        <v>332</v>
      </c>
      <c r="W6684" t="s">
        <v>5914</v>
      </c>
      <c r="X6684" t="s">
        <v>5915</v>
      </c>
      <c r="Y6684" t="s">
        <v>5916</v>
      </c>
    </row>
    <row r="6685" spans="1:25" x14ac:dyDescent="0.25">
      <c r="A6685" t="s">
        <v>23</v>
      </c>
      <c r="B6685" t="s">
        <v>24</v>
      </c>
      <c r="C6685" s="2">
        <v>44470</v>
      </c>
      <c r="D6685" t="s">
        <v>5909</v>
      </c>
      <c r="E6685" t="s">
        <v>5909</v>
      </c>
      <c r="F6685" t="s">
        <v>5909</v>
      </c>
      <c r="G6685" t="s">
        <v>208</v>
      </c>
      <c r="H6685" t="s">
        <v>208</v>
      </c>
      <c r="I6685" t="s">
        <v>332</v>
      </c>
      <c r="J6685" t="s">
        <v>1493</v>
      </c>
      <c r="K6685">
        <v>75</v>
      </c>
      <c r="L6685" t="s">
        <v>337</v>
      </c>
      <c r="M6685" t="s">
        <v>5910</v>
      </c>
      <c r="N6685" t="s">
        <v>5911</v>
      </c>
      <c r="O6685" t="s">
        <v>27</v>
      </c>
      <c r="P6685">
        <v>4418</v>
      </c>
      <c r="Q6685" t="s">
        <v>5912</v>
      </c>
      <c r="R6685">
        <v>4418</v>
      </c>
      <c r="S6685" t="s">
        <v>5913</v>
      </c>
      <c r="T6685">
        <v>0.91700000000000004</v>
      </c>
      <c r="U6685">
        <v>120.89</v>
      </c>
      <c r="V6685" t="s">
        <v>332</v>
      </c>
      <c r="W6685" t="s">
        <v>5914</v>
      </c>
      <c r="X6685" t="s">
        <v>5915</v>
      </c>
      <c r="Y6685" t="s">
        <v>5916</v>
      </c>
    </row>
    <row r="6686" spans="1:25" x14ac:dyDescent="0.25">
      <c r="A6686" t="s">
        <v>23</v>
      </c>
      <c r="B6686" t="s">
        <v>24</v>
      </c>
      <c r="C6686" s="2">
        <v>44470</v>
      </c>
      <c r="D6686" t="s">
        <v>5909</v>
      </c>
      <c r="E6686" t="s">
        <v>5909</v>
      </c>
      <c r="F6686" t="s">
        <v>5909</v>
      </c>
      <c r="G6686" t="s">
        <v>208</v>
      </c>
      <c r="H6686" t="s">
        <v>208</v>
      </c>
      <c r="I6686" t="s">
        <v>332</v>
      </c>
      <c r="J6686" t="s">
        <v>5921</v>
      </c>
      <c r="K6686">
        <v>75</v>
      </c>
      <c r="L6686" t="s">
        <v>337</v>
      </c>
      <c r="M6686" t="s">
        <v>5910</v>
      </c>
      <c r="N6686" t="s">
        <v>5911</v>
      </c>
      <c r="O6686" t="s">
        <v>27</v>
      </c>
      <c r="P6686">
        <v>4822</v>
      </c>
      <c r="Q6686" t="s">
        <v>5912</v>
      </c>
      <c r="R6686">
        <v>4822</v>
      </c>
      <c r="S6686" t="s">
        <v>5913</v>
      </c>
      <c r="T6686">
        <v>0</v>
      </c>
      <c r="U6686">
        <v>0</v>
      </c>
      <c r="V6686" t="s">
        <v>332</v>
      </c>
      <c r="W6686" t="s">
        <v>5914</v>
      </c>
      <c r="X6686" t="s">
        <v>5915</v>
      </c>
      <c r="Y6686" t="s">
        <v>5916</v>
      </c>
    </row>
    <row r="6687" spans="1:25" x14ac:dyDescent="0.25">
      <c r="A6687" t="s">
        <v>23</v>
      </c>
      <c r="B6687" t="s">
        <v>24</v>
      </c>
      <c r="C6687" s="2">
        <v>44470</v>
      </c>
      <c r="D6687" t="s">
        <v>5909</v>
      </c>
      <c r="E6687" t="s">
        <v>5909</v>
      </c>
      <c r="F6687" t="s">
        <v>5909</v>
      </c>
      <c r="G6687" t="s">
        <v>208</v>
      </c>
      <c r="H6687" t="s">
        <v>208</v>
      </c>
      <c r="I6687" t="s">
        <v>332</v>
      </c>
      <c r="J6687" t="s">
        <v>5922</v>
      </c>
      <c r="K6687">
        <v>75</v>
      </c>
      <c r="L6687" t="s">
        <v>337</v>
      </c>
      <c r="M6687" t="s">
        <v>5910</v>
      </c>
      <c r="N6687" t="s">
        <v>5911</v>
      </c>
      <c r="O6687" t="s">
        <v>27</v>
      </c>
      <c r="P6687">
        <v>3404</v>
      </c>
      <c r="Q6687" t="s">
        <v>5912</v>
      </c>
      <c r="R6687">
        <v>3404</v>
      </c>
      <c r="S6687" t="s">
        <v>5913</v>
      </c>
      <c r="T6687">
        <v>1.083</v>
      </c>
      <c r="U6687">
        <v>131.87</v>
      </c>
      <c r="V6687" t="s">
        <v>332</v>
      </c>
      <c r="W6687" t="s">
        <v>5914</v>
      </c>
      <c r="X6687" t="s">
        <v>5915</v>
      </c>
      <c r="Y6687" t="s">
        <v>5916</v>
      </c>
    </row>
    <row r="6688" spans="1:25" x14ac:dyDescent="0.25">
      <c r="A6688" t="s">
        <v>23</v>
      </c>
      <c r="B6688" t="s">
        <v>24</v>
      </c>
      <c r="C6688" s="2">
        <v>44470</v>
      </c>
      <c r="D6688" t="s">
        <v>5909</v>
      </c>
      <c r="E6688" t="s">
        <v>5909</v>
      </c>
      <c r="F6688" t="s">
        <v>5909</v>
      </c>
      <c r="G6688" t="s">
        <v>208</v>
      </c>
      <c r="H6688" t="s">
        <v>208</v>
      </c>
      <c r="I6688" t="s">
        <v>332</v>
      </c>
      <c r="J6688" t="s">
        <v>2140</v>
      </c>
      <c r="K6688">
        <v>75</v>
      </c>
      <c r="L6688" t="s">
        <v>337</v>
      </c>
      <c r="M6688" t="s">
        <v>5910</v>
      </c>
      <c r="N6688" t="s">
        <v>5911</v>
      </c>
      <c r="O6688" t="s">
        <v>27</v>
      </c>
      <c r="P6688">
        <v>4440</v>
      </c>
      <c r="Q6688" t="s">
        <v>5912</v>
      </c>
      <c r="R6688">
        <v>4440</v>
      </c>
      <c r="S6688" t="s">
        <v>5913</v>
      </c>
      <c r="T6688">
        <v>3.0830000000000002</v>
      </c>
      <c r="U6688">
        <v>347.31</v>
      </c>
      <c r="V6688" t="s">
        <v>332</v>
      </c>
      <c r="W6688" t="s">
        <v>5914</v>
      </c>
      <c r="X6688" t="s">
        <v>5915</v>
      </c>
      <c r="Y6688" t="s">
        <v>5916</v>
      </c>
    </row>
    <row r="6689" spans="1:25" x14ac:dyDescent="0.25">
      <c r="A6689" t="s">
        <v>23</v>
      </c>
      <c r="B6689" t="s">
        <v>24</v>
      </c>
      <c r="C6689" s="2">
        <v>44470</v>
      </c>
      <c r="D6689" t="s">
        <v>5909</v>
      </c>
      <c r="E6689" t="s">
        <v>5909</v>
      </c>
      <c r="F6689" t="s">
        <v>5909</v>
      </c>
      <c r="G6689" t="s">
        <v>208</v>
      </c>
      <c r="H6689" t="s">
        <v>208</v>
      </c>
      <c r="I6689" t="s">
        <v>332</v>
      </c>
      <c r="J6689" t="s">
        <v>2140</v>
      </c>
      <c r="K6689">
        <v>175</v>
      </c>
      <c r="L6689" t="s">
        <v>337</v>
      </c>
      <c r="M6689" t="s">
        <v>5910</v>
      </c>
      <c r="N6689" t="s">
        <v>5911</v>
      </c>
      <c r="O6689" t="s">
        <v>27</v>
      </c>
      <c r="P6689">
        <v>4440</v>
      </c>
      <c r="Q6689" t="s">
        <v>5912</v>
      </c>
      <c r="R6689">
        <v>4440</v>
      </c>
      <c r="S6689" t="s">
        <v>5913</v>
      </c>
      <c r="T6689">
        <v>4.6660000000000004</v>
      </c>
      <c r="U6689">
        <v>473.76</v>
      </c>
      <c r="V6689" t="s">
        <v>332</v>
      </c>
      <c r="W6689" t="s">
        <v>5914</v>
      </c>
      <c r="X6689" t="s">
        <v>5915</v>
      </c>
      <c r="Y6689" t="s">
        <v>5916</v>
      </c>
    </row>
    <row r="6690" spans="1:25" x14ac:dyDescent="0.25">
      <c r="A6690" t="s">
        <v>23</v>
      </c>
      <c r="B6690" t="s">
        <v>24</v>
      </c>
      <c r="C6690" s="2">
        <v>44470</v>
      </c>
      <c r="D6690" t="s">
        <v>5909</v>
      </c>
      <c r="E6690" t="s">
        <v>5909</v>
      </c>
      <c r="F6690" t="s">
        <v>5909</v>
      </c>
      <c r="G6690" t="s">
        <v>208</v>
      </c>
      <c r="H6690" t="s">
        <v>208</v>
      </c>
      <c r="I6690" t="s">
        <v>332</v>
      </c>
      <c r="J6690" t="s">
        <v>5942</v>
      </c>
      <c r="K6690">
        <v>75</v>
      </c>
      <c r="L6690" t="s">
        <v>337</v>
      </c>
      <c r="M6690" t="s">
        <v>5910</v>
      </c>
      <c r="N6690" t="s">
        <v>5911</v>
      </c>
      <c r="O6690" t="s">
        <v>27</v>
      </c>
      <c r="P6690">
        <v>4839</v>
      </c>
      <c r="Q6690" t="s">
        <v>5912</v>
      </c>
      <c r="R6690">
        <v>4839</v>
      </c>
      <c r="S6690" t="s">
        <v>5913</v>
      </c>
      <c r="T6690">
        <v>1</v>
      </c>
      <c r="U6690">
        <v>137.88</v>
      </c>
      <c r="V6690" t="s">
        <v>332</v>
      </c>
      <c r="W6690" t="s">
        <v>5914</v>
      </c>
      <c r="X6690" t="s">
        <v>5915</v>
      </c>
      <c r="Y6690" t="s">
        <v>5916</v>
      </c>
    </row>
    <row r="6691" spans="1:25" x14ac:dyDescent="0.25">
      <c r="A6691" t="s">
        <v>23</v>
      </c>
      <c r="B6691" t="s">
        <v>24</v>
      </c>
      <c r="C6691" s="2">
        <v>44470</v>
      </c>
      <c r="D6691" t="s">
        <v>5909</v>
      </c>
      <c r="E6691" t="s">
        <v>5909</v>
      </c>
      <c r="F6691" t="s">
        <v>5909</v>
      </c>
      <c r="G6691" t="s">
        <v>208</v>
      </c>
      <c r="H6691" t="s">
        <v>208</v>
      </c>
      <c r="I6691" t="s">
        <v>332</v>
      </c>
      <c r="J6691" t="s">
        <v>5923</v>
      </c>
      <c r="K6691">
        <v>75</v>
      </c>
      <c r="L6691" t="s">
        <v>337</v>
      </c>
      <c r="M6691" t="s">
        <v>5910</v>
      </c>
      <c r="N6691" t="s">
        <v>5911</v>
      </c>
      <c r="O6691" t="s">
        <v>27</v>
      </c>
      <c r="P6691">
        <v>4838</v>
      </c>
      <c r="Q6691" t="s">
        <v>5912</v>
      </c>
      <c r="R6691">
        <v>4838</v>
      </c>
      <c r="S6691" t="s">
        <v>5913</v>
      </c>
      <c r="T6691">
        <v>0.33300000000000002</v>
      </c>
      <c r="U6691">
        <v>40.96</v>
      </c>
      <c r="V6691" t="s">
        <v>332</v>
      </c>
      <c r="W6691" t="s">
        <v>5914</v>
      </c>
      <c r="X6691" t="s">
        <v>5915</v>
      </c>
      <c r="Y6691" t="s">
        <v>5916</v>
      </c>
    </row>
    <row r="6692" spans="1:25" x14ac:dyDescent="0.25">
      <c r="A6692" t="s">
        <v>23</v>
      </c>
      <c r="B6692" t="s">
        <v>24</v>
      </c>
      <c r="C6692" s="2">
        <v>44470</v>
      </c>
      <c r="D6692" t="s">
        <v>5909</v>
      </c>
      <c r="E6692" t="s">
        <v>5909</v>
      </c>
      <c r="F6692" t="s">
        <v>5909</v>
      </c>
      <c r="G6692" t="s">
        <v>208</v>
      </c>
      <c r="H6692" t="s">
        <v>208</v>
      </c>
      <c r="I6692" t="s">
        <v>332</v>
      </c>
      <c r="J6692" t="s">
        <v>1495</v>
      </c>
      <c r="K6692">
        <v>75</v>
      </c>
      <c r="L6692" t="s">
        <v>337</v>
      </c>
      <c r="M6692" t="s">
        <v>5910</v>
      </c>
      <c r="N6692" t="s">
        <v>5911</v>
      </c>
      <c r="O6692" t="s">
        <v>27</v>
      </c>
      <c r="P6692">
        <v>4408</v>
      </c>
      <c r="Q6692" t="s">
        <v>5912</v>
      </c>
      <c r="R6692">
        <v>4408</v>
      </c>
      <c r="S6692" t="s">
        <v>5913</v>
      </c>
      <c r="T6692">
        <v>0.16700000000000001</v>
      </c>
      <c r="U6692">
        <v>37.979999999999997</v>
      </c>
      <c r="V6692" t="s">
        <v>332</v>
      </c>
      <c r="W6692" t="s">
        <v>5914</v>
      </c>
      <c r="X6692" t="s">
        <v>5915</v>
      </c>
      <c r="Y6692" t="s">
        <v>5916</v>
      </c>
    </row>
    <row r="6693" spans="1:25" x14ac:dyDescent="0.25">
      <c r="A6693" t="s">
        <v>23</v>
      </c>
      <c r="B6693" t="s">
        <v>24</v>
      </c>
      <c r="C6693" s="2">
        <v>44470</v>
      </c>
      <c r="D6693" t="s">
        <v>5909</v>
      </c>
      <c r="E6693" t="s">
        <v>5909</v>
      </c>
      <c r="F6693" t="s">
        <v>5909</v>
      </c>
      <c r="G6693" t="s">
        <v>208</v>
      </c>
      <c r="H6693" t="s">
        <v>208</v>
      </c>
      <c r="I6693" t="s">
        <v>332</v>
      </c>
      <c r="J6693" t="s">
        <v>1146</v>
      </c>
      <c r="K6693">
        <v>37.5</v>
      </c>
      <c r="L6693" t="s">
        <v>337</v>
      </c>
      <c r="M6693" t="s">
        <v>5910</v>
      </c>
      <c r="N6693" t="s">
        <v>5911</v>
      </c>
      <c r="O6693" t="s">
        <v>27</v>
      </c>
      <c r="P6693">
        <v>4404</v>
      </c>
      <c r="Q6693" t="s">
        <v>5912</v>
      </c>
      <c r="R6693">
        <v>4404</v>
      </c>
      <c r="S6693" t="s">
        <v>5913</v>
      </c>
      <c r="T6693">
        <v>0.16700000000000001</v>
      </c>
      <c r="U6693">
        <v>34.96</v>
      </c>
      <c r="V6693" t="s">
        <v>332</v>
      </c>
      <c r="W6693" t="s">
        <v>5914</v>
      </c>
      <c r="X6693" t="s">
        <v>5915</v>
      </c>
      <c r="Y6693" t="s">
        <v>5916</v>
      </c>
    </row>
    <row r="6694" spans="1:25" x14ac:dyDescent="0.25">
      <c r="A6694" t="s">
        <v>23</v>
      </c>
      <c r="B6694" t="s">
        <v>24</v>
      </c>
      <c r="C6694" s="2">
        <v>44470</v>
      </c>
      <c r="D6694" t="s">
        <v>5909</v>
      </c>
      <c r="E6694" t="s">
        <v>5909</v>
      </c>
      <c r="F6694" t="s">
        <v>5909</v>
      </c>
      <c r="G6694" t="s">
        <v>208</v>
      </c>
      <c r="H6694" t="s">
        <v>208</v>
      </c>
      <c r="I6694" t="s">
        <v>332</v>
      </c>
      <c r="J6694" t="s">
        <v>1146</v>
      </c>
      <c r="K6694">
        <v>75</v>
      </c>
      <c r="L6694" t="s">
        <v>337</v>
      </c>
      <c r="M6694" t="s">
        <v>5910</v>
      </c>
      <c r="N6694" t="s">
        <v>5911</v>
      </c>
      <c r="O6694" t="s">
        <v>27</v>
      </c>
      <c r="P6694">
        <v>4404</v>
      </c>
      <c r="Q6694" t="s">
        <v>5912</v>
      </c>
      <c r="R6694">
        <v>4404</v>
      </c>
      <c r="S6694" t="s">
        <v>5913</v>
      </c>
      <c r="T6694">
        <v>19.082999999999998</v>
      </c>
      <c r="U6694">
        <v>2165.66</v>
      </c>
      <c r="V6694" t="s">
        <v>332</v>
      </c>
      <c r="W6694" t="s">
        <v>5914</v>
      </c>
      <c r="X6694" t="s">
        <v>5915</v>
      </c>
      <c r="Y6694" t="s">
        <v>5916</v>
      </c>
    </row>
    <row r="6695" spans="1:25" x14ac:dyDescent="0.25">
      <c r="A6695" t="s">
        <v>23</v>
      </c>
      <c r="B6695" t="s">
        <v>24</v>
      </c>
      <c r="C6695" s="2">
        <v>44470</v>
      </c>
      <c r="D6695" t="s">
        <v>5909</v>
      </c>
      <c r="E6695" t="s">
        <v>5909</v>
      </c>
      <c r="F6695" t="s">
        <v>5909</v>
      </c>
      <c r="G6695" t="s">
        <v>208</v>
      </c>
      <c r="H6695" t="s">
        <v>208</v>
      </c>
      <c r="I6695" t="s">
        <v>332</v>
      </c>
      <c r="J6695" t="s">
        <v>1146</v>
      </c>
      <c r="K6695">
        <v>175</v>
      </c>
      <c r="L6695" t="s">
        <v>337</v>
      </c>
      <c r="M6695" t="s">
        <v>5910</v>
      </c>
      <c r="N6695" t="s">
        <v>5911</v>
      </c>
      <c r="O6695" t="s">
        <v>27</v>
      </c>
      <c r="P6695">
        <v>4404</v>
      </c>
      <c r="Q6695" t="s">
        <v>5912</v>
      </c>
      <c r="R6695">
        <v>4404</v>
      </c>
      <c r="S6695" t="s">
        <v>5913</v>
      </c>
      <c r="T6695">
        <v>37.332999999999998</v>
      </c>
      <c r="U6695">
        <v>3690.38</v>
      </c>
      <c r="V6695" t="s">
        <v>332</v>
      </c>
      <c r="W6695" t="s">
        <v>5914</v>
      </c>
      <c r="X6695" t="s">
        <v>5915</v>
      </c>
      <c r="Y6695" t="s">
        <v>5916</v>
      </c>
    </row>
    <row r="6696" spans="1:25" x14ac:dyDescent="0.25">
      <c r="A6696" t="s">
        <v>23</v>
      </c>
      <c r="B6696" t="s">
        <v>24</v>
      </c>
      <c r="C6696" s="2">
        <v>44470</v>
      </c>
      <c r="D6696" t="s">
        <v>5909</v>
      </c>
      <c r="E6696" t="s">
        <v>5909</v>
      </c>
      <c r="F6696" t="s">
        <v>5909</v>
      </c>
      <c r="G6696" t="s">
        <v>208</v>
      </c>
      <c r="H6696" t="s">
        <v>208</v>
      </c>
      <c r="I6696" t="s">
        <v>332</v>
      </c>
      <c r="J6696" t="s">
        <v>1237</v>
      </c>
      <c r="K6696">
        <v>75</v>
      </c>
      <c r="L6696" t="s">
        <v>337</v>
      </c>
      <c r="M6696" t="s">
        <v>5910</v>
      </c>
      <c r="N6696" t="s">
        <v>5911</v>
      </c>
      <c r="O6696" t="s">
        <v>27</v>
      </c>
      <c r="P6696">
        <v>4405</v>
      </c>
      <c r="Q6696" t="s">
        <v>5912</v>
      </c>
      <c r="R6696">
        <v>4405</v>
      </c>
      <c r="S6696" t="s">
        <v>5913</v>
      </c>
      <c r="T6696">
        <v>0.91700000000000004</v>
      </c>
      <c r="U6696">
        <v>131.88999999999999</v>
      </c>
      <c r="V6696" t="s">
        <v>332</v>
      </c>
      <c r="W6696" t="s">
        <v>5914</v>
      </c>
      <c r="X6696" t="s">
        <v>5915</v>
      </c>
      <c r="Y6696" t="s">
        <v>5916</v>
      </c>
    </row>
    <row r="6697" spans="1:25" x14ac:dyDescent="0.25">
      <c r="A6697" t="s">
        <v>23</v>
      </c>
      <c r="B6697" t="s">
        <v>24</v>
      </c>
      <c r="C6697" s="2">
        <v>44470</v>
      </c>
      <c r="D6697" t="s">
        <v>5909</v>
      </c>
      <c r="E6697" t="s">
        <v>5909</v>
      </c>
      <c r="F6697" t="s">
        <v>5909</v>
      </c>
      <c r="G6697" t="s">
        <v>208</v>
      </c>
      <c r="H6697" t="s">
        <v>208</v>
      </c>
      <c r="I6697" t="s">
        <v>332</v>
      </c>
      <c r="J6697" t="s">
        <v>1237</v>
      </c>
      <c r="K6697">
        <v>175</v>
      </c>
      <c r="L6697" t="s">
        <v>337</v>
      </c>
      <c r="M6697" t="s">
        <v>5910</v>
      </c>
      <c r="N6697" t="s">
        <v>5911</v>
      </c>
      <c r="O6697" t="s">
        <v>27</v>
      </c>
      <c r="P6697">
        <v>4405</v>
      </c>
      <c r="Q6697" t="s">
        <v>5912</v>
      </c>
      <c r="R6697">
        <v>4405</v>
      </c>
      <c r="S6697" t="s">
        <v>5913</v>
      </c>
      <c r="T6697">
        <v>1.9430000000000001</v>
      </c>
      <c r="U6697">
        <v>170.9</v>
      </c>
      <c r="V6697" t="s">
        <v>332</v>
      </c>
      <c r="W6697" t="s">
        <v>5914</v>
      </c>
      <c r="X6697" t="s">
        <v>5915</v>
      </c>
      <c r="Y6697" t="s">
        <v>5916</v>
      </c>
    </row>
    <row r="6698" spans="1:25" x14ac:dyDescent="0.25">
      <c r="A6698" t="s">
        <v>23</v>
      </c>
      <c r="B6698" t="s">
        <v>24</v>
      </c>
      <c r="C6698" s="2">
        <v>44470</v>
      </c>
      <c r="D6698" t="s">
        <v>5909</v>
      </c>
      <c r="E6698" t="s">
        <v>5909</v>
      </c>
      <c r="F6698" t="s">
        <v>5909</v>
      </c>
      <c r="G6698" t="s">
        <v>208</v>
      </c>
      <c r="H6698" t="s">
        <v>208</v>
      </c>
      <c r="I6698" t="s">
        <v>332</v>
      </c>
      <c r="J6698" t="s">
        <v>1496</v>
      </c>
      <c r="K6698">
        <v>75</v>
      </c>
      <c r="L6698" t="s">
        <v>337</v>
      </c>
      <c r="M6698" t="s">
        <v>5910</v>
      </c>
      <c r="N6698" t="s">
        <v>5911</v>
      </c>
      <c r="O6698" t="s">
        <v>27</v>
      </c>
      <c r="P6698">
        <v>4439</v>
      </c>
      <c r="Q6698" t="s">
        <v>5912</v>
      </c>
      <c r="R6698">
        <v>4439</v>
      </c>
      <c r="S6698" t="s">
        <v>5913</v>
      </c>
      <c r="T6698">
        <v>2.1669999999999998</v>
      </c>
      <c r="U6698">
        <v>212.54</v>
      </c>
      <c r="V6698" t="s">
        <v>332</v>
      </c>
      <c r="W6698" t="s">
        <v>5914</v>
      </c>
      <c r="X6698" t="s">
        <v>5915</v>
      </c>
      <c r="Y6698" t="s">
        <v>5916</v>
      </c>
    </row>
    <row r="6699" spans="1:25" x14ac:dyDescent="0.25">
      <c r="A6699" t="s">
        <v>23</v>
      </c>
      <c r="B6699" t="s">
        <v>24</v>
      </c>
      <c r="C6699" s="2">
        <v>44470</v>
      </c>
      <c r="D6699" t="s">
        <v>5909</v>
      </c>
      <c r="E6699" t="s">
        <v>5909</v>
      </c>
      <c r="F6699" t="s">
        <v>5909</v>
      </c>
      <c r="G6699" t="s">
        <v>208</v>
      </c>
      <c r="H6699" t="s">
        <v>208</v>
      </c>
      <c r="I6699" t="s">
        <v>332</v>
      </c>
      <c r="J6699" t="s">
        <v>1496</v>
      </c>
      <c r="K6699">
        <v>175</v>
      </c>
      <c r="L6699" t="s">
        <v>337</v>
      </c>
      <c r="M6699" t="s">
        <v>5910</v>
      </c>
      <c r="N6699" t="s">
        <v>5911</v>
      </c>
      <c r="O6699" t="s">
        <v>27</v>
      </c>
      <c r="P6699">
        <v>4439</v>
      </c>
      <c r="Q6699" t="s">
        <v>5912</v>
      </c>
      <c r="R6699">
        <v>4439</v>
      </c>
      <c r="S6699" t="s">
        <v>5913</v>
      </c>
      <c r="T6699">
        <v>2.9169999999999998</v>
      </c>
      <c r="U6699">
        <v>306.85000000000002</v>
      </c>
      <c r="V6699" t="s">
        <v>332</v>
      </c>
      <c r="W6699" t="s">
        <v>5914</v>
      </c>
      <c r="X6699" t="s">
        <v>5915</v>
      </c>
      <c r="Y6699" t="s">
        <v>5916</v>
      </c>
    </row>
    <row r="6700" spans="1:25" x14ac:dyDescent="0.25">
      <c r="A6700" t="s">
        <v>23</v>
      </c>
      <c r="B6700" t="s">
        <v>24</v>
      </c>
      <c r="C6700" s="2">
        <v>44470</v>
      </c>
      <c r="D6700" t="s">
        <v>5909</v>
      </c>
      <c r="E6700" t="s">
        <v>5909</v>
      </c>
      <c r="F6700" t="s">
        <v>5909</v>
      </c>
      <c r="G6700" t="s">
        <v>208</v>
      </c>
      <c r="H6700" t="s">
        <v>208</v>
      </c>
      <c r="I6700" t="s">
        <v>332</v>
      </c>
      <c r="J6700" t="s">
        <v>1147</v>
      </c>
      <c r="K6700">
        <v>5</v>
      </c>
      <c r="L6700" t="s">
        <v>337</v>
      </c>
      <c r="M6700" t="s">
        <v>5910</v>
      </c>
      <c r="N6700" t="s">
        <v>5911</v>
      </c>
      <c r="O6700" t="s">
        <v>27</v>
      </c>
      <c r="P6700">
        <v>4403</v>
      </c>
      <c r="Q6700" t="s">
        <v>5912</v>
      </c>
      <c r="R6700">
        <v>4403</v>
      </c>
      <c r="S6700" t="s">
        <v>5913</v>
      </c>
      <c r="T6700">
        <v>1.0999999999999999E-2</v>
      </c>
      <c r="U6700">
        <v>4.58</v>
      </c>
      <c r="V6700" t="s">
        <v>332</v>
      </c>
      <c r="W6700" t="s">
        <v>5914</v>
      </c>
      <c r="X6700" t="s">
        <v>5915</v>
      </c>
      <c r="Y6700" t="s">
        <v>5916</v>
      </c>
    </row>
    <row r="6701" spans="1:25" x14ac:dyDescent="0.25">
      <c r="A6701" t="s">
        <v>23</v>
      </c>
      <c r="B6701" t="s">
        <v>24</v>
      </c>
      <c r="C6701" s="2">
        <v>44470</v>
      </c>
      <c r="D6701" t="s">
        <v>5909</v>
      </c>
      <c r="E6701" t="s">
        <v>5909</v>
      </c>
      <c r="F6701" t="s">
        <v>5909</v>
      </c>
      <c r="G6701" t="s">
        <v>208</v>
      </c>
      <c r="H6701" t="s">
        <v>208</v>
      </c>
      <c r="I6701" t="s">
        <v>332</v>
      </c>
      <c r="J6701" t="s">
        <v>1147</v>
      </c>
      <c r="K6701">
        <v>20</v>
      </c>
      <c r="L6701" t="s">
        <v>337</v>
      </c>
      <c r="M6701" t="s">
        <v>5910</v>
      </c>
      <c r="N6701" t="s">
        <v>5911</v>
      </c>
      <c r="O6701" t="s">
        <v>27</v>
      </c>
      <c r="P6701">
        <v>4403</v>
      </c>
      <c r="Q6701" t="s">
        <v>5912</v>
      </c>
      <c r="R6701">
        <v>4403</v>
      </c>
      <c r="S6701" t="s">
        <v>5913</v>
      </c>
      <c r="T6701">
        <v>2.1999999999999999E-2</v>
      </c>
      <c r="U6701">
        <v>6.99</v>
      </c>
      <c r="V6701" t="s">
        <v>332</v>
      </c>
      <c r="W6701" t="s">
        <v>5914</v>
      </c>
      <c r="X6701" t="s">
        <v>5915</v>
      </c>
      <c r="Y6701" t="s">
        <v>5916</v>
      </c>
    </row>
    <row r="6702" spans="1:25" x14ac:dyDescent="0.25">
      <c r="A6702" t="s">
        <v>23</v>
      </c>
      <c r="B6702" t="s">
        <v>24</v>
      </c>
      <c r="C6702" s="2">
        <v>44470</v>
      </c>
      <c r="D6702" t="s">
        <v>5909</v>
      </c>
      <c r="E6702" t="s">
        <v>5909</v>
      </c>
      <c r="F6702" t="s">
        <v>5909</v>
      </c>
      <c r="G6702" t="s">
        <v>208</v>
      </c>
      <c r="H6702" t="s">
        <v>208</v>
      </c>
      <c r="I6702" t="s">
        <v>332</v>
      </c>
      <c r="J6702" t="s">
        <v>1147</v>
      </c>
      <c r="K6702">
        <v>37.5</v>
      </c>
      <c r="L6702" t="s">
        <v>337</v>
      </c>
      <c r="M6702" t="s">
        <v>5910</v>
      </c>
      <c r="N6702" t="s">
        <v>5911</v>
      </c>
      <c r="O6702" t="s">
        <v>27</v>
      </c>
      <c r="P6702">
        <v>4403</v>
      </c>
      <c r="Q6702" t="s">
        <v>5912</v>
      </c>
      <c r="R6702">
        <v>4403</v>
      </c>
      <c r="S6702" t="s">
        <v>5913</v>
      </c>
      <c r="T6702">
        <v>0.41699999999999998</v>
      </c>
      <c r="U6702">
        <v>91.57</v>
      </c>
      <c r="V6702" t="s">
        <v>332</v>
      </c>
      <c r="W6702" t="s">
        <v>5914</v>
      </c>
      <c r="X6702" t="s">
        <v>5915</v>
      </c>
      <c r="Y6702" t="s">
        <v>5916</v>
      </c>
    </row>
    <row r="6703" spans="1:25" x14ac:dyDescent="0.25">
      <c r="A6703" t="s">
        <v>23</v>
      </c>
      <c r="B6703" t="s">
        <v>24</v>
      </c>
      <c r="C6703" s="2">
        <v>44470</v>
      </c>
      <c r="D6703" t="s">
        <v>5909</v>
      </c>
      <c r="E6703" t="s">
        <v>5909</v>
      </c>
      <c r="F6703" t="s">
        <v>5909</v>
      </c>
      <c r="G6703" t="s">
        <v>208</v>
      </c>
      <c r="H6703" t="s">
        <v>208</v>
      </c>
      <c r="I6703" t="s">
        <v>332</v>
      </c>
      <c r="J6703" t="s">
        <v>1147</v>
      </c>
      <c r="K6703">
        <v>75</v>
      </c>
      <c r="L6703" t="s">
        <v>337</v>
      </c>
      <c r="M6703" t="s">
        <v>5910</v>
      </c>
      <c r="N6703" t="s">
        <v>5911</v>
      </c>
      <c r="O6703" t="s">
        <v>27</v>
      </c>
      <c r="P6703">
        <v>4403</v>
      </c>
      <c r="Q6703" t="s">
        <v>5912</v>
      </c>
      <c r="R6703">
        <v>4403</v>
      </c>
      <c r="S6703" t="s">
        <v>5913</v>
      </c>
      <c r="T6703">
        <v>15.583</v>
      </c>
      <c r="U6703">
        <v>1986.12</v>
      </c>
      <c r="V6703" t="s">
        <v>332</v>
      </c>
      <c r="W6703" t="s">
        <v>5914</v>
      </c>
      <c r="X6703" t="s">
        <v>5915</v>
      </c>
      <c r="Y6703" t="s">
        <v>5916</v>
      </c>
    </row>
    <row r="6704" spans="1:25" x14ac:dyDescent="0.25">
      <c r="A6704" t="s">
        <v>23</v>
      </c>
      <c r="B6704" t="s">
        <v>24</v>
      </c>
      <c r="C6704" s="2">
        <v>44470</v>
      </c>
      <c r="D6704" t="s">
        <v>5909</v>
      </c>
      <c r="E6704" t="s">
        <v>5909</v>
      </c>
      <c r="F6704" t="s">
        <v>5909</v>
      </c>
      <c r="G6704" t="s">
        <v>208</v>
      </c>
      <c r="H6704" t="s">
        <v>208</v>
      </c>
      <c r="I6704" t="s">
        <v>332</v>
      </c>
      <c r="J6704" t="s">
        <v>1147</v>
      </c>
      <c r="K6704">
        <v>100</v>
      </c>
      <c r="L6704" t="s">
        <v>337</v>
      </c>
      <c r="M6704" t="s">
        <v>5910</v>
      </c>
      <c r="N6704" t="s">
        <v>5911</v>
      </c>
      <c r="O6704" t="s">
        <v>27</v>
      </c>
      <c r="P6704">
        <v>4403</v>
      </c>
      <c r="Q6704" t="s">
        <v>5912</v>
      </c>
      <c r="R6704">
        <v>4403</v>
      </c>
      <c r="S6704" t="s">
        <v>5913</v>
      </c>
      <c r="T6704">
        <v>0.222</v>
      </c>
      <c r="U6704">
        <v>40.090000000000003</v>
      </c>
      <c r="V6704" t="s">
        <v>332</v>
      </c>
      <c r="W6704" t="s">
        <v>5914</v>
      </c>
      <c r="X6704" t="s">
        <v>5915</v>
      </c>
      <c r="Y6704" t="s">
        <v>5916</v>
      </c>
    </row>
    <row r="6705" spans="1:25" x14ac:dyDescent="0.25">
      <c r="A6705" t="s">
        <v>23</v>
      </c>
      <c r="B6705" t="s">
        <v>24</v>
      </c>
      <c r="C6705" s="2">
        <v>44470</v>
      </c>
      <c r="D6705" t="s">
        <v>5909</v>
      </c>
      <c r="E6705" t="s">
        <v>5909</v>
      </c>
      <c r="F6705" t="s">
        <v>5909</v>
      </c>
      <c r="G6705" t="s">
        <v>208</v>
      </c>
      <c r="H6705" t="s">
        <v>208</v>
      </c>
      <c r="I6705" t="s">
        <v>332</v>
      </c>
      <c r="J6705" t="s">
        <v>1147</v>
      </c>
      <c r="K6705">
        <v>175</v>
      </c>
      <c r="L6705" t="s">
        <v>337</v>
      </c>
      <c r="M6705" t="s">
        <v>5910</v>
      </c>
      <c r="N6705" t="s">
        <v>5911</v>
      </c>
      <c r="O6705" t="s">
        <v>27</v>
      </c>
      <c r="P6705">
        <v>4403</v>
      </c>
      <c r="Q6705" t="s">
        <v>5912</v>
      </c>
      <c r="R6705">
        <v>4403</v>
      </c>
      <c r="S6705" t="s">
        <v>5913</v>
      </c>
      <c r="T6705">
        <v>144.08199999999999</v>
      </c>
      <c r="U6705">
        <v>14414.49</v>
      </c>
      <c r="V6705" t="s">
        <v>332</v>
      </c>
      <c r="W6705" t="s">
        <v>5914</v>
      </c>
      <c r="X6705" t="s">
        <v>5915</v>
      </c>
      <c r="Y6705" t="s">
        <v>5916</v>
      </c>
    </row>
    <row r="6706" spans="1:25" x14ac:dyDescent="0.25">
      <c r="A6706" t="s">
        <v>23</v>
      </c>
      <c r="B6706" t="s">
        <v>24</v>
      </c>
      <c r="C6706" s="2">
        <v>44470</v>
      </c>
      <c r="D6706" t="s">
        <v>5909</v>
      </c>
      <c r="E6706" t="s">
        <v>5909</v>
      </c>
      <c r="F6706" t="s">
        <v>5909</v>
      </c>
      <c r="G6706" t="s">
        <v>208</v>
      </c>
      <c r="H6706" t="s">
        <v>208</v>
      </c>
      <c r="I6706" t="s">
        <v>332</v>
      </c>
      <c r="J6706" t="s">
        <v>5973</v>
      </c>
      <c r="K6706">
        <v>75</v>
      </c>
      <c r="L6706" t="s">
        <v>26</v>
      </c>
      <c r="M6706" t="s">
        <v>5910</v>
      </c>
      <c r="N6706" t="s">
        <v>5911</v>
      </c>
      <c r="O6706" t="s">
        <v>27</v>
      </c>
      <c r="P6706">
        <v>3406</v>
      </c>
      <c r="Q6706" t="s">
        <v>5912</v>
      </c>
      <c r="R6706">
        <v>3406</v>
      </c>
      <c r="S6706" t="s">
        <v>5913</v>
      </c>
      <c r="T6706">
        <v>0</v>
      </c>
      <c r="U6706">
        <v>0</v>
      </c>
      <c r="V6706" t="s">
        <v>332</v>
      </c>
      <c r="W6706" t="s">
        <v>5914</v>
      </c>
      <c r="X6706" t="s">
        <v>5915</v>
      </c>
      <c r="Y6706" t="s">
        <v>5916</v>
      </c>
    </row>
    <row r="6707" spans="1:25" x14ac:dyDescent="0.25">
      <c r="A6707" t="s">
        <v>23</v>
      </c>
      <c r="B6707" t="s">
        <v>24</v>
      </c>
      <c r="C6707" s="2">
        <v>44470</v>
      </c>
      <c r="D6707" t="s">
        <v>5909</v>
      </c>
      <c r="E6707" t="s">
        <v>5909</v>
      </c>
      <c r="F6707" t="s">
        <v>5909</v>
      </c>
      <c r="G6707" t="s">
        <v>208</v>
      </c>
      <c r="H6707" t="s">
        <v>208</v>
      </c>
      <c r="I6707" t="s">
        <v>5929</v>
      </c>
      <c r="J6707" t="s">
        <v>5931</v>
      </c>
      <c r="K6707">
        <v>175</v>
      </c>
      <c r="L6707" t="s">
        <v>337</v>
      </c>
      <c r="M6707" t="s">
        <v>5910</v>
      </c>
      <c r="N6707" t="s">
        <v>5911</v>
      </c>
      <c r="O6707" t="s">
        <v>27</v>
      </c>
      <c r="P6707">
        <v>4430</v>
      </c>
      <c r="Q6707" t="s">
        <v>5912</v>
      </c>
      <c r="R6707">
        <v>4430</v>
      </c>
      <c r="S6707" t="s">
        <v>5913</v>
      </c>
      <c r="T6707">
        <v>0.19400000000000001</v>
      </c>
      <c r="U6707">
        <v>18.989999999999998</v>
      </c>
      <c r="V6707" t="s">
        <v>332</v>
      </c>
      <c r="W6707" t="s">
        <v>5914</v>
      </c>
      <c r="X6707" t="s">
        <v>5915</v>
      </c>
      <c r="Y6707" t="s">
        <v>5916</v>
      </c>
    </row>
    <row r="6708" spans="1:25" x14ac:dyDescent="0.25">
      <c r="A6708" t="s">
        <v>23</v>
      </c>
      <c r="B6708" t="s">
        <v>24</v>
      </c>
      <c r="C6708" s="2">
        <v>44470</v>
      </c>
      <c r="D6708" t="s">
        <v>5909</v>
      </c>
      <c r="E6708" t="s">
        <v>5909</v>
      </c>
      <c r="F6708" t="s">
        <v>5909</v>
      </c>
      <c r="G6708" t="s">
        <v>208</v>
      </c>
      <c r="H6708" t="s">
        <v>208</v>
      </c>
      <c r="I6708" t="s">
        <v>421</v>
      </c>
      <c r="J6708" t="s">
        <v>2240</v>
      </c>
      <c r="K6708">
        <v>75</v>
      </c>
      <c r="L6708" t="s">
        <v>337</v>
      </c>
      <c r="M6708" t="s">
        <v>5910</v>
      </c>
      <c r="N6708" t="s">
        <v>5911</v>
      </c>
      <c r="O6708" t="s">
        <v>27</v>
      </c>
      <c r="P6708">
        <v>4222</v>
      </c>
      <c r="Q6708" t="s">
        <v>5912</v>
      </c>
      <c r="R6708">
        <v>4222</v>
      </c>
      <c r="S6708" t="s">
        <v>5913</v>
      </c>
      <c r="T6708">
        <v>0</v>
      </c>
      <c r="U6708">
        <v>0</v>
      </c>
      <c r="V6708" t="s">
        <v>332</v>
      </c>
      <c r="W6708" t="s">
        <v>5914</v>
      </c>
      <c r="X6708" t="s">
        <v>5915</v>
      </c>
      <c r="Y6708" t="s">
        <v>5916</v>
      </c>
    </row>
    <row r="6709" spans="1:25" x14ac:dyDescent="0.25">
      <c r="A6709" t="s">
        <v>23</v>
      </c>
      <c r="B6709" t="s">
        <v>24</v>
      </c>
      <c r="C6709" s="2">
        <v>44470</v>
      </c>
      <c r="D6709" t="s">
        <v>5909</v>
      </c>
      <c r="E6709" t="s">
        <v>5909</v>
      </c>
      <c r="F6709" t="s">
        <v>5909</v>
      </c>
      <c r="G6709" t="s">
        <v>233</v>
      </c>
      <c r="H6709" t="s">
        <v>233</v>
      </c>
      <c r="I6709" t="s">
        <v>548</v>
      </c>
      <c r="J6709" t="s">
        <v>5924</v>
      </c>
      <c r="K6709">
        <v>75</v>
      </c>
      <c r="L6709" t="s">
        <v>337</v>
      </c>
      <c r="M6709" t="s">
        <v>5910</v>
      </c>
      <c r="N6709" t="s">
        <v>5911</v>
      </c>
      <c r="O6709" t="s">
        <v>27</v>
      </c>
      <c r="P6709">
        <v>4926</v>
      </c>
      <c r="Q6709" t="s">
        <v>5912</v>
      </c>
      <c r="R6709">
        <v>4926</v>
      </c>
      <c r="S6709" t="s">
        <v>5913</v>
      </c>
      <c r="T6709">
        <v>1.0840000000000001</v>
      </c>
      <c r="U6709">
        <v>405.76</v>
      </c>
      <c r="V6709" t="s">
        <v>332</v>
      </c>
      <c r="W6709" t="s">
        <v>5914</v>
      </c>
      <c r="X6709" t="s">
        <v>5915</v>
      </c>
      <c r="Y6709" t="s">
        <v>5916</v>
      </c>
    </row>
    <row r="6710" spans="1:25" x14ac:dyDescent="0.25">
      <c r="A6710" t="s">
        <v>23</v>
      </c>
      <c r="B6710" t="s">
        <v>24</v>
      </c>
      <c r="C6710" s="2">
        <v>44470</v>
      </c>
      <c r="D6710" t="s">
        <v>5909</v>
      </c>
      <c r="E6710" t="s">
        <v>5909</v>
      </c>
      <c r="F6710" t="s">
        <v>5909</v>
      </c>
      <c r="G6710" t="s">
        <v>233</v>
      </c>
      <c r="H6710" t="s">
        <v>233</v>
      </c>
      <c r="I6710" t="s">
        <v>548</v>
      </c>
      <c r="J6710" t="s">
        <v>1521</v>
      </c>
      <c r="K6710">
        <v>75</v>
      </c>
      <c r="L6710" t="s">
        <v>337</v>
      </c>
      <c r="M6710" t="s">
        <v>5910</v>
      </c>
      <c r="N6710" t="s">
        <v>5911</v>
      </c>
      <c r="O6710" t="s">
        <v>27</v>
      </c>
      <c r="P6710">
        <v>4924</v>
      </c>
      <c r="Q6710" t="s">
        <v>5912</v>
      </c>
      <c r="R6710">
        <v>4924</v>
      </c>
      <c r="S6710" t="s">
        <v>5913</v>
      </c>
      <c r="T6710">
        <v>14.416</v>
      </c>
      <c r="U6710">
        <v>3180.93</v>
      </c>
      <c r="V6710" t="s">
        <v>332</v>
      </c>
      <c r="W6710" t="s">
        <v>5914</v>
      </c>
      <c r="X6710" t="s">
        <v>5915</v>
      </c>
      <c r="Y6710" t="s">
        <v>5916</v>
      </c>
    </row>
    <row r="6711" spans="1:25" x14ac:dyDescent="0.25">
      <c r="A6711" t="s">
        <v>23</v>
      </c>
      <c r="B6711" t="s">
        <v>24</v>
      </c>
      <c r="C6711" s="2">
        <v>44470</v>
      </c>
      <c r="D6711" t="s">
        <v>5909</v>
      </c>
      <c r="E6711" t="s">
        <v>5909</v>
      </c>
      <c r="F6711" t="s">
        <v>5909</v>
      </c>
      <c r="G6711" t="s">
        <v>233</v>
      </c>
      <c r="H6711" t="s">
        <v>233</v>
      </c>
      <c r="I6711" t="s">
        <v>548</v>
      </c>
      <c r="J6711" t="s">
        <v>1521</v>
      </c>
      <c r="K6711">
        <v>175</v>
      </c>
      <c r="L6711" t="s">
        <v>337</v>
      </c>
      <c r="M6711" t="s">
        <v>5910</v>
      </c>
      <c r="N6711" t="s">
        <v>5911</v>
      </c>
      <c r="O6711" t="s">
        <v>27</v>
      </c>
      <c r="P6711">
        <v>4924</v>
      </c>
      <c r="Q6711" t="s">
        <v>5912</v>
      </c>
      <c r="R6711">
        <v>4924</v>
      </c>
      <c r="S6711" t="s">
        <v>5913</v>
      </c>
      <c r="T6711">
        <v>3.11</v>
      </c>
      <c r="U6711">
        <v>606.84</v>
      </c>
      <c r="V6711" t="s">
        <v>332</v>
      </c>
      <c r="W6711" t="s">
        <v>5914</v>
      </c>
      <c r="X6711" t="s">
        <v>5915</v>
      </c>
      <c r="Y6711" t="s">
        <v>5916</v>
      </c>
    </row>
    <row r="6712" spans="1:25" x14ac:dyDescent="0.25">
      <c r="A6712" t="s">
        <v>23</v>
      </c>
      <c r="B6712" t="s">
        <v>24</v>
      </c>
      <c r="C6712" s="2">
        <v>44470</v>
      </c>
      <c r="D6712" t="s">
        <v>5909</v>
      </c>
      <c r="E6712" t="s">
        <v>5909</v>
      </c>
      <c r="F6712" t="s">
        <v>5909</v>
      </c>
      <c r="G6712" t="s">
        <v>233</v>
      </c>
      <c r="H6712" t="s">
        <v>233</v>
      </c>
      <c r="I6712" t="s">
        <v>548</v>
      </c>
      <c r="J6712" t="s">
        <v>4892</v>
      </c>
      <c r="K6712">
        <v>75</v>
      </c>
      <c r="L6712" t="s">
        <v>337</v>
      </c>
      <c r="M6712" t="s">
        <v>5910</v>
      </c>
      <c r="N6712" t="s">
        <v>5911</v>
      </c>
      <c r="O6712" t="s">
        <v>27</v>
      </c>
      <c r="P6712">
        <v>4907</v>
      </c>
      <c r="Q6712" t="s">
        <v>5912</v>
      </c>
      <c r="R6712">
        <v>4907</v>
      </c>
      <c r="S6712" t="s">
        <v>5913</v>
      </c>
      <c r="T6712">
        <v>13.500999999999999</v>
      </c>
      <c r="U6712">
        <v>3661.55</v>
      </c>
      <c r="V6712" t="s">
        <v>332</v>
      </c>
      <c r="W6712" t="s">
        <v>5914</v>
      </c>
      <c r="X6712" t="s">
        <v>5915</v>
      </c>
      <c r="Y6712" t="s">
        <v>5916</v>
      </c>
    </row>
    <row r="6713" spans="1:25" x14ac:dyDescent="0.25">
      <c r="A6713" t="s">
        <v>23</v>
      </c>
      <c r="B6713" t="s">
        <v>24</v>
      </c>
      <c r="C6713" s="2">
        <v>44470</v>
      </c>
      <c r="D6713" t="s">
        <v>5909</v>
      </c>
      <c r="E6713" t="s">
        <v>5909</v>
      </c>
      <c r="F6713" t="s">
        <v>5909</v>
      </c>
      <c r="G6713" t="s">
        <v>233</v>
      </c>
      <c r="H6713" t="s">
        <v>233</v>
      </c>
      <c r="I6713" t="s">
        <v>548</v>
      </c>
      <c r="J6713" t="s">
        <v>4892</v>
      </c>
      <c r="K6713">
        <v>175</v>
      </c>
      <c r="L6713" t="s">
        <v>337</v>
      </c>
      <c r="M6713" t="s">
        <v>5910</v>
      </c>
      <c r="N6713" t="s">
        <v>5911</v>
      </c>
      <c r="O6713" t="s">
        <v>27</v>
      </c>
      <c r="P6713">
        <v>4907</v>
      </c>
      <c r="Q6713" t="s">
        <v>5912</v>
      </c>
      <c r="R6713">
        <v>4907</v>
      </c>
      <c r="S6713" t="s">
        <v>5913</v>
      </c>
      <c r="T6713">
        <v>10.5</v>
      </c>
      <c r="U6713">
        <v>2138.46</v>
      </c>
      <c r="V6713" t="s">
        <v>332</v>
      </c>
      <c r="W6713" t="s">
        <v>5914</v>
      </c>
      <c r="X6713" t="s">
        <v>5915</v>
      </c>
      <c r="Y6713" t="s">
        <v>5916</v>
      </c>
    </row>
    <row r="6714" spans="1:25" x14ac:dyDescent="0.25">
      <c r="A6714" t="s">
        <v>23</v>
      </c>
      <c r="B6714" t="s">
        <v>24</v>
      </c>
      <c r="C6714" s="2">
        <v>44470</v>
      </c>
      <c r="D6714" t="s">
        <v>5909</v>
      </c>
      <c r="E6714" t="s">
        <v>5909</v>
      </c>
      <c r="F6714" t="s">
        <v>5909</v>
      </c>
      <c r="G6714" t="s">
        <v>233</v>
      </c>
      <c r="H6714" t="s">
        <v>233</v>
      </c>
      <c r="I6714" t="s">
        <v>357</v>
      </c>
      <c r="J6714" t="s">
        <v>2177</v>
      </c>
      <c r="K6714">
        <v>37.5</v>
      </c>
      <c r="L6714" t="s">
        <v>388</v>
      </c>
      <c r="M6714" t="s">
        <v>5910</v>
      </c>
      <c r="N6714" t="s">
        <v>5911</v>
      </c>
      <c r="O6714" t="s">
        <v>27</v>
      </c>
      <c r="P6714">
        <v>4920</v>
      </c>
      <c r="Q6714" t="s">
        <v>5912</v>
      </c>
      <c r="R6714">
        <v>4920</v>
      </c>
      <c r="S6714" t="s">
        <v>5913</v>
      </c>
      <c r="T6714">
        <v>0.33300000000000002</v>
      </c>
      <c r="U6714">
        <v>244.9</v>
      </c>
      <c r="V6714" t="s">
        <v>332</v>
      </c>
      <c r="W6714" t="s">
        <v>5914</v>
      </c>
      <c r="X6714" t="s">
        <v>5915</v>
      </c>
      <c r="Y6714" t="s">
        <v>5916</v>
      </c>
    </row>
    <row r="6715" spans="1:25" x14ac:dyDescent="0.25">
      <c r="A6715" t="s">
        <v>23</v>
      </c>
      <c r="B6715" t="s">
        <v>24</v>
      </c>
      <c r="C6715" s="2">
        <v>44470</v>
      </c>
      <c r="D6715" t="s">
        <v>5909</v>
      </c>
      <c r="E6715" t="s">
        <v>5909</v>
      </c>
      <c r="F6715" t="s">
        <v>5909</v>
      </c>
      <c r="G6715" t="s">
        <v>233</v>
      </c>
      <c r="H6715" t="s">
        <v>233</v>
      </c>
      <c r="I6715" t="s">
        <v>357</v>
      </c>
      <c r="J6715" t="s">
        <v>2177</v>
      </c>
      <c r="K6715">
        <v>75</v>
      </c>
      <c r="L6715" t="s">
        <v>388</v>
      </c>
      <c r="M6715" t="s">
        <v>5910</v>
      </c>
      <c r="N6715" t="s">
        <v>5911</v>
      </c>
      <c r="O6715" t="s">
        <v>27</v>
      </c>
      <c r="P6715">
        <v>4920</v>
      </c>
      <c r="Q6715" t="s">
        <v>5912</v>
      </c>
      <c r="R6715">
        <v>4920</v>
      </c>
      <c r="S6715" t="s">
        <v>5913</v>
      </c>
      <c r="T6715">
        <v>2.2509999999999999</v>
      </c>
      <c r="U6715">
        <v>1526.74</v>
      </c>
      <c r="V6715" t="s">
        <v>332</v>
      </c>
      <c r="W6715" t="s">
        <v>5914</v>
      </c>
      <c r="X6715" t="s">
        <v>5915</v>
      </c>
      <c r="Y6715" t="s">
        <v>5916</v>
      </c>
    </row>
    <row r="6716" spans="1:25" x14ac:dyDescent="0.25">
      <c r="A6716" t="s">
        <v>23</v>
      </c>
      <c r="B6716" t="s">
        <v>24</v>
      </c>
      <c r="C6716" s="2">
        <v>44470</v>
      </c>
      <c r="D6716" t="s">
        <v>5909</v>
      </c>
      <c r="E6716" t="s">
        <v>5909</v>
      </c>
      <c r="F6716" t="s">
        <v>5909</v>
      </c>
      <c r="G6716" t="s">
        <v>233</v>
      </c>
      <c r="H6716" t="s">
        <v>233</v>
      </c>
      <c r="I6716" t="s">
        <v>357</v>
      </c>
      <c r="J6716" t="s">
        <v>2178</v>
      </c>
      <c r="K6716">
        <v>37.5</v>
      </c>
      <c r="L6716" t="s">
        <v>388</v>
      </c>
      <c r="M6716" t="s">
        <v>5910</v>
      </c>
      <c r="N6716" t="s">
        <v>5911</v>
      </c>
      <c r="O6716" t="s">
        <v>27</v>
      </c>
      <c r="P6716">
        <v>4921</v>
      </c>
      <c r="Q6716" t="s">
        <v>5912</v>
      </c>
      <c r="R6716">
        <v>4921</v>
      </c>
      <c r="S6716" t="s">
        <v>5913</v>
      </c>
      <c r="T6716">
        <v>0.20899999999999999</v>
      </c>
      <c r="U6716">
        <v>141.29</v>
      </c>
      <c r="V6716" t="s">
        <v>332</v>
      </c>
      <c r="W6716" t="s">
        <v>5914</v>
      </c>
      <c r="X6716" t="s">
        <v>5915</v>
      </c>
      <c r="Y6716" t="s">
        <v>5916</v>
      </c>
    </row>
    <row r="6717" spans="1:25" x14ac:dyDescent="0.25">
      <c r="A6717" t="s">
        <v>23</v>
      </c>
      <c r="B6717" t="s">
        <v>24</v>
      </c>
      <c r="C6717" s="2">
        <v>44470</v>
      </c>
      <c r="D6717" t="s">
        <v>5909</v>
      </c>
      <c r="E6717" t="s">
        <v>5909</v>
      </c>
      <c r="F6717" t="s">
        <v>5909</v>
      </c>
      <c r="G6717" t="s">
        <v>233</v>
      </c>
      <c r="H6717" t="s">
        <v>233</v>
      </c>
      <c r="I6717" t="s">
        <v>357</v>
      </c>
      <c r="J6717" t="s">
        <v>2178</v>
      </c>
      <c r="K6717">
        <v>75</v>
      </c>
      <c r="L6717" t="s">
        <v>388</v>
      </c>
      <c r="M6717" t="s">
        <v>5910</v>
      </c>
      <c r="N6717" t="s">
        <v>5911</v>
      </c>
      <c r="O6717" t="s">
        <v>27</v>
      </c>
      <c r="P6717">
        <v>4921</v>
      </c>
      <c r="Q6717" t="s">
        <v>5912</v>
      </c>
      <c r="R6717">
        <v>4921</v>
      </c>
      <c r="S6717" t="s">
        <v>5913</v>
      </c>
      <c r="T6717">
        <v>1.833</v>
      </c>
      <c r="U6717">
        <v>994.48</v>
      </c>
      <c r="V6717" t="s">
        <v>332</v>
      </c>
      <c r="W6717" t="s">
        <v>5914</v>
      </c>
      <c r="X6717" t="s">
        <v>5915</v>
      </c>
      <c r="Y6717" t="s">
        <v>5916</v>
      </c>
    </row>
    <row r="6718" spans="1:25" x14ac:dyDescent="0.25">
      <c r="A6718" t="s">
        <v>23</v>
      </c>
      <c r="B6718" t="s">
        <v>24</v>
      </c>
      <c r="C6718" s="2">
        <v>44470</v>
      </c>
      <c r="D6718" t="s">
        <v>5909</v>
      </c>
      <c r="E6718" t="s">
        <v>5909</v>
      </c>
      <c r="F6718" t="s">
        <v>5909</v>
      </c>
      <c r="G6718" t="s">
        <v>233</v>
      </c>
      <c r="H6718" t="s">
        <v>233</v>
      </c>
      <c r="I6718" t="s">
        <v>357</v>
      </c>
      <c r="J6718" t="s">
        <v>5937</v>
      </c>
      <c r="K6718">
        <v>75</v>
      </c>
      <c r="L6718" t="s">
        <v>388</v>
      </c>
      <c r="M6718" t="s">
        <v>5910</v>
      </c>
      <c r="N6718" t="s">
        <v>5911</v>
      </c>
      <c r="O6718" t="s">
        <v>27</v>
      </c>
      <c r="P6718">
        <v>4929</v>
      </c>
      <c r="Q6718" t="s">
        <v>5912</v>
      </c>
      <c r="R6718">
        <v>4929</v>
      </c>
      <c r="S6718" t="s">
        <v>5913</v>
      </c>
      <c r="T6718">
        <v>0</v>
      </c>
      <c r="U6718">
        <v>0</v>
      </c>
      <c r="V6718" t="s">
        <v>332</v>
      </c>
      <c r="W6718" t="s">
        <v>5914</v>
      </c>
      <c r="X6718" t="s">
        <v>5915</v>
      </c>
      <c r="Y6718" t="s">
        <v>5916</v>
      </c>
    </row>
    <row r="6719" spans="1:25" x14ac:dyDescent="0.25">
      <c r="A6719" t="s">
        <v>23</v>
      </c>
      <c r="B6719" t="s">
        <v>24</v>
      </c>
      <c r="C6719" s="2">
        <v>44470</v>
      </c>
      <c r="D6719" t="s">
        <v>5909</v>
      </c>
      <c r="E6719" t="s">
        <v>5909</v>
      </c>
      <c r="F6719" t="s">
        <v>5909</v>
      </c>
      <c r="G6719" t="s">
        <v>233</v>
      </c>
      <c r="H6719" t="s">
        <v>233</v>
      </c>
      <c r="I6719" t="s">
        <v>357</v>
      </c>
      <c r="J6719" t="s">
        <v>1298</v>
      </c>
      <c r="K6719">
        <v>37.5</v>
      </c>
      <c r="L6719" t="s">
        <v>337</v>
      </c>
      <c r="M6719" t="s">
        <v>5910</v>
      </c>
      <c r="N6719" t="s">
        <v>5911</v>
      </c>
      <c r="O6719" t="s">
        <v>27</v>
      </c>
      <c r="P6719">
        <v>4922</v>
      </c>
      <c r="Q6719" t="s">
        <v>5912</v>
      </c>
      <c r="R6719">
        <v>4922</v>
      </c>
      <c r="S6719" t="s">
        <v>5913</v>
      </c>
      <c r="T6719">
        <v>4.6669999999999998</v>
      </c>
      <c r="U6719">
        <v>2686.64</v>
      </c>
      <c r="V6719" t="s">
        <v>332</v>
      </c>
      <c r="W6719" t="s">
        <v>5914</v>
      </c>
      <c r="X6719" t="s">
        <v>5915</v>
      </c>
      <c r="Y6719" t="s">
        <v>5916</v>
      </c>
    </row>
    <row r="6720" spans="1:25" x14ac:dyDescent="0.25">
      <c r="A6720" t="s">
        <v>23</v>
      </c>
      <c r="B6720" t="s">
        <v>24</v>
      </c>
      <c r="C6720" s="2">
        <v>44470</v>
      </c>
      <c r="D6720" t="s">
        <v>5909</v>
      </c>
      <c r="E6720" t="s">
        <v>5909</v>
      </c>
      <c r="F6720" t="s">
        <v>5909</v>
      </c>
      <c r="G6720" t="s">
        <v>233</v>
      </c>
      <c r="H6720" t="s">
        <v>233</v>
      </c>
      <c r="I6720" t="s">
        <v>357</v>
      </c>
      <c r="J6720" t="s">
        <v>1298</v>
      </c>
      <c r="K6720">
        <v>75</v>
      </c>
      <c r="L6720" t="s">
        <v>337</v>
      </c>
      <c r="M6720" t="s">
        <v>5910</v>
      </c>
      <c r="N6720" t="s">
        <v>5911</v>
      </c>
      <c r="O6720" t="s">
        <v>27</v>
      </c>
      <c r="P6720">
        <v>4922</v>
      </c>
      <c r="Q6720" t="s">
        <v>5912</v>
      </c>
      <c r="R6720">
        <v>4922</v>
      </c>
      <c r="S6720" t="s">
        <v>5913</v>
      </c>
      <c r="T6720">
        <v>20.75</v>
      </c>
      <c r="U6720">
        <v>11040.65</v>
      </c>
      <c r="V6720" t="s">
        <v>332</v>
      </c>
      <c r="W6720" t="s">
        <v>5914</v>
      </c>
      <c r="X6720" t="s">
        <v>5915</v>
      </c>
      <c r="Y6720" t="s">
        <v>5916</v>
      </c>
    </row>
    <row r="6721" spans="1:25" x14ac:dyDescent="0.25">
      <c r="A6721" t="s">
        <v>23</v>
      </c>
      <c r="B6721" t="s">
        <v>24</v>
      </c>
      <c r="C6721" s="2">
        <v>44470</v>
      </c>
      <c r="D6721" t="s">
        <v>5909</v>
      </c>
      <c r="E6721" t="s">
        <v>5909</v>
      </c>
      <c r="F6721" t="s">
        <v>5909</v>
      </c>
      <c r="G6721" t="s">
        <v>233</v>
      </c>
      <c r="H6721" t="s">
        <v>233</v>
      </c>
      <c r="I6721" t="s">
        <v>357</v>
      </c>
      <c r="J6721" t="s">
        <v>1298</v>
      </c>
      <c r="K6721">
        <v>175</v>
      </c>
      <c r="L6721" t="s">
        <v>337</v>
      </c>
      <c r="M6721" t="s">
        <v>5910</v>
      </c>
      <c r="N6721" t="s">
        <v>5911</v>
      </c>
      <c r="O6721" t="s">
        <v>27</v>
      </c>
      <c r="P6721">
        <v>4922</v>
      </c>
      <c r="Q6721" t="s">
        <v>5912</v>
      </c>
      <c r="R6721">
        <v>4922</v>
      </c>
      <c r="S6721" t="s">
        <v>5913</v>
      </c>
      <c r="T6721">
        <v>0.19400000000000001</v>
      </c>
      <c r="U6721">
        <v>89.99</v>
      </c>
      <c r="V6721" t="s">
        <v>332</v>
      </c>
      <c r="W6721" t="s">
        <v>5914</v>
      </c>
      <c r="X6721" t="s">
        <v>5915</v>
      </c>
      <c r="Y6721" t="s">
        <v>5916</v>
      </c>
    </row>
    <row r="6722" spans="1:25" x14ac:dyDescent="0.25">
      <c r="A6722" t="s">
        <v>23</v>
      </c>
      <c r="B6722" t="s">
        <v>24</v>
      </c>
      <c r="C6722" s="2">
        <v>44470</v>
      </c>
      <c r="D6722" t="s">
        <v>5909</v>
      </c>
      <c r="E6722" t="s">
        <v>5909</v>
      </c>
      <c r="F6722" t="s">
        <v>5909</v>
      </c>
      <c r="G6722" t="s">
        <v>245</v>
      </c>
      <c r="H6722" t="s">
        <v>245</v>
      </c>
      <c r="I6722" t="s">
        <v>362</v>
      </c>
      <c r="J6722" t="s">
        <v>2020</v>
      </c>
      <c r="K6722">
        <v>75</v>
      </c>
      <c r="L6722" t="s">
        <v>337</v>
      </c>
      <c r="M6722" t="s">
        <v>5910</v>
      </c>
      <c r="N6722" t="s">
        <v>5911</v>
      </c>
      <c r="O6722" t="s">
        <v>27</v>
      </c>
      <c r="P6722">
        <v>4232</v>
      </c>
      <c r="Q6722" t="s">
        <v>5912</v>
      </c>
      <c r="R6722">
        <v>4232</v>
      </c>
      <c r="S6722" t="s">
        <v>5913</v>
      </c>
      <c r="T6722">
        <v>8.3000000000000004E-2</v>
      </c>
      <c r="U6722">
        <v>23.32</v>
      </c>
      <c r="V6722" t="s">
        <v>332</v>
      </c>
      <c r="W6722" t="s">
        <v>5914</v>
      </c>
      <c r="X6722" t="s">
        <v>5915</v>
      </c>
      <c r="Y6722" t="s">
        <v>5916</v>
      </c>
    </row>
    <row r="6723" spans="1:25" x14ac:dyDescent="0.25">
      <c r="A6723" t="s">
        <v>23</v>
      </c>
      <c r="B6723" t="s">
        <v>24</v>
      </c>
      <c r="C6723" s="2">
        <v>44470</v>
      </c>
      <c r="D6723" t="s">
        <v>5909</v>
      </c>
      <c r="E6723" t="s">
        <v>5909</v>
      </c>
      <c r="F6723" t="s">
        <v>5909</v>
      </c>
      <c r="G6723" t="s">
        <v>245</v>
      </c>
      <c r="H6723" t="s">
        <v>245</v>
      </c>
      <c r="I6723" t="s">
        <v>362</v>
      </c>
      <c r="J6723" t="s">
        <v>2062</v>
      </c>
      <c r="K6723">
        <v>75</v>
      </c>
      <c r="L6723" t="s">
        <v>337</v>
      </c>
      <c r="M6723" t="s">
        <v>5910</v>
      </c>
      <c r="N6723" t="s">
        <v>5911</v>
      </c>
      <c r="O6723" t="s">
        <v>27</v>
      </c>
      <c r="P6723">
        <v>4231</v>
      </c>
      <c r="Q6723" t="s">
        <v>5912</v>
      </c>
      <c r="R6723">
        <v>4231</v>
      </c>
      <c r="S6723" t="s">
        <v>5913</v>
      </c>
      <c r="T6723">
        <v>0</v>
      </c>
      <c r="U6723">
        <v>0</v>
      </c>
      <c r="V6723" t="s">
        <v>332</v>
      </c>
      <c r="W6723" t="s">
        <v>5914</v>
      </c>
      <c r="X6723" t="s">
        <v>5915</v>
      </c>
      <c r="Y6723" t="s">
        <v>5916</v>
      </c>
    </row>
    <row r="6724" spans="1:25" x14ac:dyDescent="0.25">
      <c r="A6724" t="s">
        <v>23</v>
      </c>
      <c r="B6724" t="s">
        <v>24</v>
      </c>
      <c r="C6724" s="2">
        <v>44470</v>
      </c>
      <c r="D6724" t="s">
        <v>5909</v>
      </c>
      <c r="E6724" t="s">
        <v>5909</v>
      </c>
      <c r="F6724" t="s">
        <v>5909</v>
      </c>
      <c r="G6724" t="s">
        <v>245</v>
      </c>
      <c r="H6724" t="s">
        <v>245</v>
      </c>
      <c r="I6724" t="s">
        <v>362</v>
      </c>
      <c r="J6724" t="s">
        <v>1162</v>
      </c>
      <c r="K6724">
        <v>5</v>
      </c>
      <c r="L6724" t="s">
        <v>337</v>
      </c>
      <c r="M6724" t="s">
        <v>5910</v>
      </c>
      <c r="N6724" t="s">
        <v>5911</v>
      </c>
      <c r="O6724" t="s">
        <v>27</v>
      </c>
      <c r="P6724">
        <v>4230</v>
      </c>
      <c r="Q6724" t="s">
        <v>5912</v>
      </c>
      <c r="R6724">
        <v>4230</v>
      </c>
      <c r="S6724" t="s">
        <v>5913</v>
      </c>
      <c r="T6724">
        <v>2.1999999999999999E-2</v>
      </c>
      <c r="U6724">
        <v>17.36</v>
      </c>
      <c r="V6724" t="s">
        <v>332</v>
      </c>
      <c r="W6724" t="s">
        <v>5914</v>
      </c>
      <c r="X6724" t="s">
        <v>5915</v>
      </c>
      <c r="Y6724" t="s">
        <v>5916</v>
      </c>
    </row>
    <row r="6725" spans="1:25" x14ac:dyDescent="0.25">
      <c r="A6725" t="s">
        <v>23</v>
      </c>
      <c r="B6725" t="s">
        <v>24</v>
      </c>
      <c r="C6725" s="2">
        <v>44470</v>
      </c>
      <c r="D6725" t="s">
        <v>5909</v>
      </c>
      <c r="E6725" t="s">
        <v>5909</v>
      </c>
      <c r="F6725" t="s">
        <v>5909</v>
      </c>
      <c r="G6725" t="s">
        <v>245</v>
      </c>
      <c r="H6725" t="s">
        <v>245</v>
      </c>
      <c r="I6725" t="s">
        <v>362</v>
      </c>
      <c r="J6725" t="s">
        <v>1162</v>
      </c>
      <c r="K6725">
        <v>37.5</v>
      </c>
      <c r="L6725" t="s">
        <v>337</v>
      </c>
      <c r="M6725" t="s">
        <v>5910</v>
      </c>
      <c r="N6725" t="s">
        <v>5911</v>
      </c>
      <c r="O6725" t="s">
        <v>27</v>
      </c>
      <c r="P6725">
        <v>4230</v>
      </c>
      <c r="Q6725" t="s">
        <v>5912</v>
      </c>
      <c r="R6725">
        <v>4230</v>
      </c>
      <c r="S6725" t="s">
        <v>5913</v>
      </c>
      <c r="T6725">
        <v>0.41699999999999998</v>
      </c>
      <c r="U6725">
        <v>193.9</v>
      </c>
      <c r="V6725" t="s">
        <v>332</v>
      </c>
      <c r="W6725" t="s">
        <v>5914</v>
      </c>
      <c r="X6725" t="s">
        <v>5915</v>
      </c>
      <c r="Y6725" t="s">
        <v>5916</v>
      </c>
    </row>
    <row r="6726" spans="1:25" x14ac:dyDescent="0.25">
      <c r="A6726" t="s">
        <v>23</v>
      </c>
      <c r="B6726" t="s">
        <v>24</v>
      </c>
      <c r="C6726" s="2">
        <v>44470</v>
      </c>
      <c r="D6726" t="s">
        <v>5909</v>
      </c>
      <c r="E6726" t="s">
        <v>5909</v>
      </c>
      <c r="F6726" t="s">
        <v>5909</v>
      </c>
      <c r="G6726" t="s">
        <v>245</v>
      </c>
      <c r="H6726" t="s">
        <v>245</v>
      </c>
      <c r="I6726" t="s">
        <v>362</v>
      </c>
      <c r="J6726" t="s">
        <v>1162</v>
      </c>
      <c r="K6726">
        <v>75</v>
      </c>
      <c r="L6726" t="s">
        <v>337</v>
      </c>
      <c r="M6726" t="s">
        <v>5910</v>
      </c>
      <c r="N6726" t="s">
        <v>5911</v>
      </c>
      <c r="O6726" t="s">
        <v>27</v>
      </c>
      <c r="P6726">
        <v>4230</v>
      </c>
      <c r="Q6726" t="s">
        <v>5912</v>
      </c>
      <c r="R6726">
        <v>4230</v>
      </c>
      <c r="S6726" t="s">
        <v>5913</v>
      </c>
      <c r="T6726">
        <v>23.248999999999999</v>
      </c>
      <c r="U6726">
        <v>7056.11</v>
      </c>
      <c r="V6726" t="s">
        <v>332</v>
      </c>
      <c r="W6726" t="s">
        <v>5914</v>
      </c>
      <c r="X6726" t="s">
        <v>5915</v>
      </c>
      <c r="Y6726" t="s">
        <v>5916</v>
      </c>
    </row>
    <row r="6727" spans="1:25" x14ac:dyDescent="0.25">
      <c r="A6727" t="s">
        <v>23</v>
      </c>
      <c r="B6727" t="s">
        <v>24</v>
      </c>
      <c r="C6727" s="2">
        <v>44470</v>
      </c>
      <c r="D6727" t="s">
        <v>5909</v>
      </c>
      <c r="E6727" t="s">
        <v>5909</v>
      </c>
      <c r="F6727" t="s">
        <v>5909</v>
      </c>
      <c r="G6727" t="s">
        <v>245</v>
      </c>
      <c r="H6727" t="s">
        <v>245</v>
      </c>
      <c r="I6727" t="s">
        <v>362</v>
      </c>
      <c r="J6727" t="s">
        <v>1162</v>
      </c>
      <c r="K6727">
        <v>175</v>
      </c>
      <c r="L6727" t="s">
        <v>337</v>
      </c>
      <c r="M6727" t="s">
        <v>5910</v>
      </c>
      <c r="N6727" t="s">
        <v>5911</v>
      </c>
      <c r="O6727" t="s">
        <v>27</v>
      </c>
      <c r="P6727">
        <v>4230</v>
      </c>
      <c r="Q6727" t="s">
        <v>5912</v>
      </c>
      <c r="R6727">
        <v>4230</v>
      </c>
      <c r="S6727" t="s">
        <v>5913</v>
      </c>
      <c r="T6727">
        <v>5.25</v>
      </c>
      <c r="U6727">
        <v>1493.74</v>
      </c>
      <c r="V6727" t="s">
        <v>332</v>
      </c>
      <c r="W6727" t="s">
        <v>5914</v>
      </c>
      <c r="X6727" t="s">
        <v>5915</v>
      </c>
      <c r="Y6727" t="s">
        <v>5916</v>
      </c>
    </row>
    <row r="6728" spans="1:25" x14ac:dyDescent="0.25">
      <c r="A6728" t="s">
        <v>23</v>
      </c>
      <c r="B6728" t="s">
        <v>24</v>
      </c>
      <c r="C6728" s="2">
        <v>44470</v>
      </c>
      <c r="D6728" t="s">
        <v>5909</v>
      </c>
      <c r="E6728" t="s">
        <v>5909</v>
      </c>
      <c r="F6728" t="s">
        <v>5909</v>
      </c>
      <c r="G6728" t="s">
        <v>245</v>
      </c>
      <c r="H6728" t="s">
        <v>245</v>
      </c>
      <c r="I6728" t="s">
        <v>362</v>
      </c>
      <c r="J6728" t="s">
        <v>5969</v>
      </c>
      <c r="K6728">
        <v>75</v>
      </c>
      <c r="L6728" t="s">
        <v>388</v>
      </c>
      <c r="M6728" t="s">
        <v>5910</v>
      </c>
      <c r="N6728" t="s">
        <v>5911</v>
      </c>
      <c r="O6728" t="s">
        <v>27</v>
      </c>
      <c r="P6728">
        <v>4327</v>
      </c>
      <c r="Q6728" t="s">
        <v>5912</v>
      </c>
      <c r="R6728">
        <v>4327</v>
      </c>
      <c r="S6728" t="s">
        <v>5913</v>
      </c>
      <c r="T6728">
        <v>1.333</v>
      </c>
      <c r="U6728">
        <v>390.81</v>
      </c>
      <c r="V6728" t="s">
        <v>332</v>
      </c>
      <c r="W6728" t="s">
        <v>5914</v>
      </c>
      <c r="X6728" t="s">
        <v>5915</v>
      </c>
      <c r="Y6728" t="s">
        <v>5916</v>
      </c>
    </row>
    <row r="6729" spans="1:25" x14ac:dyDescent="0.25">
      <c r="A6729" t="s">
        <v>23</v>
      </c>
      <c r="B6729" t="s">
        <v>24</v>
      </c>
      <c r="C6729" s="2">
        <v>44470</v>
      </c>
      <c r="D6729" t="s">
        <v>5909</v>
      </c>
      <c r="E6729" t="s">
        <v>5909</v>
      </c>
      <c r="F6729" t="s">
        <v>5909</v>
      </c>
      <c r="G6729" t="s">
        <v>245</v>
      </c>
      <c r="H6729" t="s">
        <v>245</v>
      </c>
      <c r="I6729" t="s">
        <v>362</v>
      </c>
      <c r="J6729" t="s">
        <v>5970</v>
      </c>
      <c r="K6729">
        <v>75</v>
      </c>
      <c r="L6729" t="s">
        <v>388</v>
      </c>
      <c r="M6729" t="s">
        <v>5910</v>
      </c>
      <c r="N6729" t="s">
        <v>5911</v>
      </c>
      <c r="O6729" t="s">
        <v>27</v>
      </c>
      <c r="P6729">
        <v>4326</v>
      </c>
      <c r="Q6729" t="s">
        <v>5912</v>
      </c>
      <c r="R6729">
        <v>4326</v>
      </c>
      <c r="S6729" t="s">
        <v>5913</v>
      </c>
      <c r="T6729">
        <v>1</v>
      </c>
      <c r="U6729">
        <v>292.86</v>
      </c>
      <c r="V6729" t="s">
        <v>332</v>
      </c>
      <c r="W6729" t="s">
        <v>5914</v>
      </c>
      <c r="X6729" t="s">
        <v>5915</v>
      </c>
      <c r="Y6729" t="s">
        <v>5916</v>
      </c>
    </row>
    <row r="6730" spans="1:25" x14ac:dyDescent="0.25">
      <c r="A6730" t="s">
        <v>23</v>
      </c>
      <c r="B6730" t="s">
        <v>24</v>
      </c>
      <c r="C6730" s="2">
        <v>44470</v>
      </c>
      <c r="D6730" t="s">
        <v>5909</v>
      </c>
      <c r="E6730" t="s">
        <v>5909</v>
      </c>
      <c r="F6730" t="s">
        <v>5909</v>
      </c>
      <c r="G6730" t="s">
        <v>245</v>
      </c>
      <c r="H6730" t="s">
        <v>245</v>
      </c>
      <c r="I6730" t="s">
        <v>362</v>
      </c>
      <c r="J6730" t="s">
        <v>5971</v>
      </c>
      <c r="K6730">
        <v>75</v>
      </c>
      <c r="L6730" t="s">
        <v>388</v>
      </c>
      <c r="M6730" t="s">
        <v>5910</v>
      </c>
      <c r="N6730" t="s">
        <v>5911</v>
      </c>
      <c r="O6730" t="s">
        <v>27</v>
      </c>
      <c r="P6730">
        <v>4325</v>
      </c>
      <c r="Q6730" t="s">
        <v>5912</v>
      </c>
      <c r="R6730">
        <v>4325</v>
      </c>
      <c r="S6730" t="s">
        <v>5913</v>
      </c>
      <c r="T6730">
        <v>1.083</v>
      </c>
      <c r="U6730">
        <v>326.86</v>
      </c>
      <c r="V6730" t="s">
        <v>332</v>
      </c>
      <c r="W6730" t="s">
        <v>5914</v>
      </c>
      <c r="X6730" t="s">
        <v>5915</v>
      </c>
      <c r="Y6730" t="s">
        <v>5916</v>
      </c>
    </row>
    <row r="6731" spans="1:25" x14ac:dyDescent="0.25">
      <c r="A6731" t="s">
        <v>23</v>
      </c>
      <c r="B6731" t="s">
        <v>24</v>
      </c>
      <c r="C6731" s="2">
        <v>44470</v>
      </c>
      <c r="D6731" t="s">
        <v>5909</v>
      </c>
      <c r="E6731" t="s">
        <v>5909</v>
      </c>
      <c r="F6731" t="s">
        <v>5909</v>
      </c>
      <c r="G6731" t="s">
        <v>245</v>
      </c>
      <c r="H6731" t="s">
        <v>245</v>
      </c>
      <c r="I6731" t="s">
        <v>5950</v>
      </c>
      <c r="J6731" t="s">
        <v>5950</v>
      </c>
      <c r="K6731">
        <v>75</v>
      </c>
      <c r="L6731" t="s">
        <v>388</v>
      </c>
      <c r="M6731" t="s">
        <v>5910</v>
      </c>
      <c r="N6731" t="s">
        <v>5911</v>
      </c>
      <c r="O6731" t="s">
        <v>27</v>
      </c>
      <c r="P6731">
        <v>4228</v>
      </c>
      <c r="Q6731" t="s">
        <v>5912</v>
      </c>
      <c r="R6731">
        <v>4228</v>
      </c>
      <c r="S6731" t="s">
        <v>5913</v>
      </c>
      <c r="T6731">
        <v>0.33300000000000002</v>
      </c>
      <c r="U6731">
        <v>65.61</v>
      </c>
      <c r="V6731" t="s">
        <v>332</v>
      </c>
      <c r="W6731" t="s">
        <v>5914</v>
      </c>
      <c r="X6731" t="s">
        <v>5915</v>
      </c>
      <c r="Y6731" t="s">
        <v>5916</v>
      </c>
    </row>
    <row r="6732" spans="1:25" x14ac:dyDescent="0.25">
      <c r="A6732" t="s">
        <v>23</v>
      </c>
      <c r="B6732" t="s">
        <v>24</v>
      </c>
      <c r="C6732" s="2">
        <v>44470</v>
      </c>
      <c r="D6732" t="s">
        <v>5909</v>
      </c>
      <c r="E6732" t="s">
        <v>5909</v>
      </c>
      <c r="F6732" t="s">
        <v>5909</v>
      </c>
      <c r="G6732" t="s">
        <v>267</v>
      </c>
      <c r="H6732" t="s">
        <v>267</v>
      </c>
      <c r="I6732" t="s">
        <v>5925</v>
      </c>
      <c r="J6732" t="s">
        <v>5926</v>
      </c>
      <c r="K6732">
        <v>75</v>
      </c>
      <c r="L6732" t="s">
        <v>388</v>
      </c>
      <c r="M6732" t="s">
        <v>5910</v>
      </c>
      <c r="N6732" t="s">
        <v>5911</v>
      </c>
      <c r="O6732" t="s">
        <v>27</v>
      </c>
      <c r="P6732">
        <v>4848</v>
      </c>
      <c r="Q6732" t="s">
        <v>5912</v>
      </c>
      <c r="R6732">
        <v>4848</v>
      </c>
      <c r="S6732" t="s">
        <v>5913</v>
      </c>
      <c r="T6732">
        <v>1.667</v>
      </c>
      <c r="U6732">
        <v>944.85</v>
      </c>
      <c r="V6732" t="s">
        <v>332</v>
      </c>
      <c r="W6732" t="s">
        <v>5914</v>
      </c>
      <c r="X6732" t="s">
        <v>5915</v>
      </c>
      <c r="Y6732" t="s">
        <v>5916</v>
      </c>
    </row>
    <row r="6733" spans="1:25" x14ac:dyDescent="0.25">
      <c r="A6733" t="s">
        <v>23</v>
      </c>
      <c r="B6733" t="s">
        <v>24</v>
      </c>
      <c r="C6733" s="2">
        <v>44470</v>
      </c>
      <c r="D6733" t="s">
        <v>5909</v>
      </c>
      <c r="E6733" t="s">
        <v>5909</v>
      </c>
      <c r="F6733" t="s">
        <v>5909</v>
      </c>
      <c r="G6733" t="s">
        <v>267</v>
      </c>
      <c r="H6733" t="s">
        <v>267</v>
      </c>
      <c r="I6733" t="s">
        <v>367</v>
      </c>
      <c r="J6733" t="s">
        <v>1362</v>
      </c>
      <c r="K6733">
        <v>75</v>
      </c>
      <c r="L6733" t="s">
        <v>388</v>
      </c>
      <c r="M6733" t="s">
        <v>5910</v>
      </c>
      <c r="N6733" t="s">
        <v>5911</v>
      </c>
      <c r="O6733" t="s">
        <v>27</v>
      </c>
      <c r="P6733">
        <v>4119</v>
      </c>
      <c r="Q6733" t="s">
        <v>5912</v>
      </c>
      <c r="R6733">
        <v>4119</v>
      </c>
      <c r="S6733" t="s">
        <v>5913</v>
      </c>
      <c r="T6733">
        <v>2.3330000000000002</v>
      </c>
      <c r="U6733">
        <v>620.08000000000004</v>
      </c>
      <c r="V6733" t="s">
        <v>332</v>
      </c>
      <c r="W6733" t="s">
        <v>5914</v>
      </c>
      <c r="X6733" t="s">
        <v>5915</v>
      </c>
      <c r="Y6733" t="s">
        <v>5916</v>
      </c>
    </row>
    <row r="6734" spans="1:25" x14ac:dyDescent="0.25">
      <c r="A6734" t="s">
        <v>23</v>
      </c>
      <c r="B6734" t="s">
        <v>24</v>
      </c>
      <c r="C6734" s="2">
        <v>44470</v>
      </c>
      <c r="D6734" t="s">
        <v>5909</v>
      </c>
      <c r="E6734" t="s">
        <v>5909</v>
      </c>
      <c r="F6734" t="s">
        <v>5909</v>
      </c>
      <c r="G6734" t="s">
        <v>267</v>
      </c>
      <c r="H6734" t="s">
        <v>267</v>
      </c>
      <c r="I6734" t="s">
        <v>367</v>
      </c>
      <c r="J6734" t="s">
        <v>2150</v>
      </c>
      <c r="K6734">
        <v>75</v>
      </c>
      <c r="L6734" t="s">
        <v>337</v>
      </c>
      <c r="M6734" t="s">
        <v>5910</v>
      </c>
      <c r="N6734" t="s">
        <v>5911</v>
      </c>
      <c r="O6734" t="s">
        <v>27</v>
      </c>
      <c r="P6734">
        <v>4117</v>
      </c>
      <c r="Q6734" t="s">
        <v>5912</v>
      </c>
      <c r="R6734">
        <v>4117</v>
      </c>
      <c r="S6734" t="s">
        <v>5913</v>
      </c>
      <c r="T6734">
        <v>6.3339999999999996</v>
      </c>
      <c r="U6734">
        <v>1324.42</v>
      </c>
      <c r="V6734" t="s">
        <v>332</v>
      </c>
      <c r="W6734" t="s">
        <v>5914</v>
      </c>
      <c r="X6734" t="s">
        <v>5915</v>
      </c>
      <c r="Y6734" t="s">
        <v>5916</v>
      </c>
    </row>
    <row r="6735" spans="1:25" x14ac:dyDescent="0.25">
      <c r="A6735" t="s">
        <v>23</v>
      </c>
      <c r="B6735" t="s">
        <v>24</v>
      </c>
      <c r="C6735" s="2">
        <v>44470</v>
      </c>
      <c r="D6735" t="s">
        <v>5909</v>
      </c>
      <c r="E6735" t="s">
        <v>5909</v>
      </c>
      <c r="F6735" t="s">
        <v>5909</v>
      </c>
      <c r="G6735" t="s">
        <v>267</v>
      </c>
      <c r="H6735" t="s">
        <v>267</v>
      </c>
      <c r="I6735" t="s">
        <v>367</v>
      </c>
      <c r="J6735" t="s">
        <v>2150</v>
      </c>
      <c r="K6735">
        <v>175</v>
      </c>
      <c r="L6735" t="s">
        <v>337</v>
      </c>
      <c r="M6735" t="s">
        <v>5910</v>
      </c>
      <c r="N6735" t="s">
        <v>5911</v>
      </c>
      <c r="O6735" t="s">
        <v>27</v>
      </c>
      <c r="P6735">
        <v>4117</v>
      </c>
      <c r="Q6735" t="s">
        <v>5912</v>
      </c>
      <c r="R6735">
        <v>4117</v>
      </c>
      <c r="S6735" t="s">
        <v>5913</v>
      </c>
      <c r="T6735">
        <v>28.972000000000001</v>
      </c>
      <c r="U6735">
        <v>4152.1400000000003</v>
      </c>
      <c r="V6735" t="s">
        <v>332</v>
      </c>
      <c r="W6735" t="s">
        <v>5914</v>
      </c>
      <c r="X6735" t="s">
        <v>5915</v>
      </c>
      <c r="Y6735" t="s">
        <v>5916</v>
      </c>
    </row>
    <row r="6736" spans="1:25" x14ac:dyDescent="0.25">
      <c r="A6736" t="s">
        <v>23</v>
      </c>
      <c r="B6736" t="s">
        <v>24</v>
      </c>
      <c r="C6736" s="2">
        <v>44470</v>
      </c>
      <c r="D6736" t="s">
        <v>5909</v>
      </c>
      <c r="E6736" t="s">
        <v>5909</v>
      </c>
      <c r="F6736" t="s">
        <v>5909</v>
      </c>
      <c r="G6736" t="s">
        <v>267</v>
      </c>
      <c r="H6736" t="s">
        <v>267</v>
      </c>
      <c r="I6736" t="s">
        <v>5957</v>
      </c>
      <c r="J6736" t="s">
        <v>5958</v>
      </c>
      <c r="K6736">
        <v>75</v>
      </c>
      <c r="L6736" t="s">
        <v>388</v>
      </c>
      <c r="M6736" t="s">
        <v>5910</v>
      </c>
      <c r="N6736" t="s">
        <v>5911</v>
      </c>
      <c r="O6736" t="s">
        <v>27</v>
      </c>
      <c r="P6736">
        <v>5040</v>
      </c>
      <c r="Q6736" t="s">
        <v>5912</v>
      </c>
      <c r="R6736">
        <v>5040</v>
      </c>
      <c r="S6736" t="s">
        <v>5913</v>
      </c>
      <c r="T6736">
        <v>0.16700000000000001</v>
      </c>
      <c r="U6736">
        <v>69.98</v>
      </c>
      <c r="V6736" t="s">
        <v>332</v>
      </c>
      <c r="W6736" t="s">
        <v>5914</v>
      </c>
      <c r="X6736" t="s">
        <v>5915</v>
      </c>
      <c r="Y6736" t="s">
        <v>5916</v>
      </c>
    </row>
    <row r="6737" spans="1:25" x14ac:dyDescent="0.25">
      <c r="A6737" t="s">
        <v>23</v>
      </c>
      <c r="B6737" t="s">
        <v>24</v>
      </c>
      <c r="C6737" s="2">
        <v>44470</v>
      </c>
      <c r="D6737" t="s">
        <v>5927</v>
      </c>
      <c r="E6737" t="s">
        <v>5927</v>
      </c>
      <c r="F6737" t="s">
        <v>5927</v>
      </c>
      <c r="G6737" t="s">
        <v>26</v>
      </c>
      <c r="H6737" t="s">
        <v>26</v>
      </c>
      <c r="I6737" t="s">
        <v>26</v>
      </c>
      <c r="J6737" t="s">
        <v>26</v>
      </c>
      <c r="K6737">
        <v>-9999</v>
      </c>
      <c r="L6737" t="s">
        <v>26</v>
      </c>
      <c r="M6737" t="s">
        <v>5910</v>
      </c>
      <c r="N6737" t="s">
        <v>5911</v>
      </c>
      <c r="O6737" t="s">
        <v>27</v>
      </c>
      <c r="Q6737" t="s">
        <v>5912</v>
      </c>
      <c r="R6737">
        <v>-9999</v>
      </c>
      <c r="S6737" t="s">
        <v>5913</v>
      </c>
      <c r="T6737">
        <v>8.8330000000000002</v>
      </c>
      <c r="U6737">
        <v>1350.94</v>
      </c>
      <c r="V6737" t="s">
        <v>332</v>
      </c>
      <c r="W6737" t="s">
        <v>5914</v>
      </c>
      <c r="X6737" t="s">
        <v>5915</v>
      </c>
      <c r="Y6737" t="s">
        <v>5916</v>
      </c>
    </row>
    <row r="6738" spans="1:25" x14ac:dyDescent="0.25">
      <c r="A6738" t="s">
        <v>23</v>
      </c>
      <c r="B6738" t="s">
        <v>24</v>
      </c>
      <c r="C6738" s="2">
        <v>44470</v>
      </c>
      <c r="D6738" t="s">
        <v>5927</v>
      </c>
      <c r="E6738" t="s">
        <v>5927</v>
      </c>
      <c r="F6738" t="s">
        <v>5927</v>
      </c>
      <c r="G6738" t="s">
        <v>38</v>
      </c>
      <c r="H6738" t="s">
        <v>38</v>
      </c>
      <c r="I6738" t="s">
        <v>5917</v>
      </c>
      <c r="J6738" t="s">
        <v>5918</v>
      </c>
      <c r="K6738">
        <v>37.5</v>
      </c>
      <c r="L6738" t="s">
        <v>388</v>
      </c>
      <c r="M6738" t="s">
        <v>5910</v>
      </c>
      <c r="N6738" t="s">
        <v>5911</v>
      </c>
      <c r="O6738" t="s">
        <v>27</v>
      </c>
      <c r="P6738">
        <v>4522</v>
      </c>
      <c r="Q6738" t="s">
        <v>5912</v>
      </c>
      <c r="R6738">
        <v>4522</v>
      </c>
      <c r="S6738" t="s">
        <v>5913</v>
      </c>
      <c r="T6738">
        <v>8.4000000000000005E-2</v>
      </c>
      <c r="U6738">
        <v>53.98</v>
      </c>
      <c r="V6738" t="s">
        <v>332</v>
      </c>
      <c r="W6738" t="s">
        <v>5914</v>
      </c>
      <c r="X6738" t="s">
        <v>5915</v>
      </c>
      <c r="Y6738" t="s">
        <v>5916</v>
      </c>
    </row>
    <row r="6739" spans="1:25" x14ac:dyDescent="0.25">
      <c r="A6739" t="s">
        <v>23</v>
      </c>
      <c r="B6739" t="s">
        <v>24</v>
      </c>
      <c r="C6739" s="2">
        <v>44470</v>
      </c>
      <c r="D6739" t="s">
        <v>5927</v>
      </c>
      <c r="E6739" t="s">
        <v>5927</v>
      </c>
      <c r="F6739" t="s">
        <v>5927</v>
      </c>
      <c r="G6739" t="s">
        <v>90</v>
      </c>
      <c r="H6739" t="s">
        <v>90</v>
      </c>
      <c r="I6739" t="s">
        <v>336</v>
      </c>
      <c r="J6739" t="s">
        <v>1124</v>
      </c>
      <c r="K6739">
        <v>75</v>
      </c>
      <c r="L6739" t="s">
        <v>337</v>
      </c>
      <c r="M6739" t="s">
        <v>5910</v>
      </c>
      <c r="N6739" t="s">
        <v>5911</v>
      </c>
      <c r="O6739" t="s">
        <v>27</v>
      </c>
      <c r="P6739">
        <v>4324</v>
      </c>
      <c r="Q6739" t="s">
        <v>5912</v>
      </c>
      <c r="R6739">
        <v>4324</v>
      </c>
      <c r="S6739" t="s">
        <v>5913</v>
      </c>
      <c r="T6739">
        <v>0.5</v>
      </c>
      <c r="U6739">
        <v>149.94</v>
      </c>
      <c r="V6739" t="s">
        <v>332</v>
      </c>
      <c r="W6739" t="s">
        <v>5914</v>
      </c>
      <c r="X6739" t="s">
        <v>5915</v>
      </c>
      <c r="Y6739" t="s">
        <v>5916</v>
      </c>
    </row>
    <row r="6740" spans="1:25" x14ac:dyDescent="0.25">
      <c r="A6740" t="s">
        <v>23</v>
      </c>
      <c r="B6740" t="s">
        <v>24</v>
      </c>
      <c r="C6740" s="2">
        <v>44470</v>
      </c>
      <c r="D6740" t="s">
        <v>5927</v>
      </c>
      <c r="E6740" t="s">
        <v>5927</v>
      </c>
      <c r="F6740" t="s">
        <v>5927</v>
      </c>
      <c r="G6740" t="s">
        <v>90</v>
      </c>
      <c r="H6740" t="s">
        <v>90</v>
      </c>
      <c r="I6740" t="s">
        <v>336</v>
      </c>
      <c r="J6740" t="s">
        <v>1129</v>
      </c>
      <c r="K6740">
        <v>37.5</v>
      </c>
      <c r="L6740" t="s">
        <v>337</v>
      </c>
      <c r="M6740" t="s">
        <v>5910</v>
      </c>
      <c r="N6740" t="s">
        <v>5911</v>
      </c>
      <c r="O6740" t="s">
        <v>27</v>
      </c>
      <c r="P6740">
        <v>4303</v>
      </c>
      <c r="Q6740" t="s">
        <v>5912</v>
      </c>
      <c r="R6740">
        <v>4303</v>
      </c>
      <c r="S6740" t="s">
        <v>5913</v>
      </c>
      <c r="T6740">
        <v>0.79100000000000004</v>
      </c>
      <c r="U6740">
        <v>246.81</v>
      </c>
      <c r="V6740" t="s">
        <v>332</v>
      </c>
      <c r="W6740" t="s">
        <v>5914</v>
      </c>
      <c r="X6740" t="s">
        <v>5915</v>
      </c>
      <c r="Y6740" t="s">
        <v>5916</v>
      </c>
    </row>
    <row r="6741" spans="1:25" x14ac:dyDescent="0.25">
      <c r="A6741" t="s">
        <v>23</v>
      </c>
      <c r="B6741" t="s">
        <v>24</v>
      </c>
      <c r="C6741" s="2">
        <v>44470</v>
      </c>
      <c r="D6741" t="s">
        <v>5927</v>
      </c>
      <c r="E6741" t="s">
        <v>5927</v>
      </c>
      <c r="F6741" t="s">
        <v>5927</v>
      </c>
      <c r="G6741" t="s">
        <v>90</v>
      </c>
      <c r="H6741" t="s">
        <v>90</v>
      </c>
      <c r="I6741" t="s">
        <v>336</v>
      </c>
      <c r="J6741" t="s">
        <v>1129</v>
      </c>
      <c r="K6741">
        <v>75</v>
      </c>
      <c r="L6741" t="s">
        <v>337</v>
      </c>
      <c r="M6741" t="s">
        <v>5910</v>
      </c>
      <c r="N6741" t="s">
        <v>5911</v>
      </c>
      <c r="O6741" t="s">
        <v>27</v>
      </c>
      <c r="P6741">
        <v>4303</v>
      </c>
      <c r="Q6741" t="s">
        <v>5912</v>
      </c>
      <c r="R6741">
        <v>4303</v>
      </c>
      <c r="S6741" t="s">
        <v>5913</v>
      </c>
      <c r="T6741">
        <v>11.164999999999999</v>
      </c>
      <c r="U6741">
        <v>3255.66</v>
      </c>
      <c r="V6741" t="s">
        <v>332</v>
      </c>
      <c r="W6741" t="s">
        <v>5914</v>
      </c>
      <c r="X6741" t="s">
        <v>5915</v>
      </c>
      <c r="Y6741" t="s">
        <v>5916</v>
      </c>
    </row>
    <row r="6742" spans="1:25" x14ac:dyDescent="0.25">
      <c r="A6742" t="s">
        <v>23</v>
      </c>
      <c r="B6742" t="s">
        <v>24</v>
      </c>
      <c r="C6742" s="2">
        <v>44470</v>
      </c>
      <c r="D6742" t="s">
        <v>5927</v>
      </c>
      <c r="E6742" t="s">
        <v>5927</v>
      </c>
      <c r="F6742" t="s">
        <v>5927</v>
      </c>
      <c r="G6742" t="s">
        <v>90</v>
      </c>
      <c r="H6742" t="s">
        <v>90</v>
      </c>
      <c r="I6742" t="s">
        <v>336</v>
      </c>
      <c r="J6742" t="s">
        <v>1129</v>
      </c>
      <c r="K6742">
        <v>175</v>
      </c>
      <c r="L6742" t="s">
        <v>337</v>
      </c>
      <c r="M6742" t="s">
        <v>5910</v>
      </c>
      <c r="N6742" t="s">
        <v>5911</v>
      </c>
      <c r="O6742" t="s">
        <v>27</v>
      </c>
      <c r="P6742">
        <v>4303</v>
      </c>
      <c r="Q6742" t="s">
        <v>5912</v>
      </c>
      <c r="R6742">
        <v>4303</v>
      </c>
      <c r="S6742" t="s">
        <v>5913</v>
      </c>
      <c r="T6742">
        <v>4.8609999999999998</v>
      </c>
      <c r="U6742">
        <v>1152.75</v>
      </c>
      <c r="V6742" t="s">
        <v>332</v>
      </c>
      <c r="W6742" t="s">
        <v>5914</v>
      </c>
      <c r="X6742" t="s">
        <v>5915</v>
      </c>
      <c r="Y6742" t="s">
        <v>5916</v>
      </c>
    </row>
    <row r="6743" spans="1:25" x14ac:dyDescent="0.25">
      <c r="A6743" t="s">
        <v>23</v>
      </c>
      <c r="B6743" t="s">
        <v>24</v>
      </c>
      <c r="C6743" s="2">
        <v>44470</v>
      </c>
      <c r="D6743" t="s">
        <v>5927</v>
      </c>
      <c r="E6743" t="s">
        <v>5927</v>
      </c>
      <c r="F6743" t="s">
        <v>5927</v>
      </c>
      <c r="G6743" t="s">
        <v>150</v>
      </c>
      <c r="H6743" t="s">
        <v>150</v>
      </c>
      <c r="I6743" t="s">
        <v>410</v>
      </c>
      <c r="J6743" t="s">
        <v>2083</v>
      </c>
      <c r="K6743">
        <v>75</v>
      </c>
      <c r="L6743" t="s">
        <v>388</v>
      </c>
      <c r="M6743" t="s">
        <v>5910</v>
      </c>
      <c r="N6743" t="s">
        <v>5911</v>
      </c>
      <c r="O6743" t="s">
        <v>27</v>
      </c>
      <c r="P6743">
        <v>3127</v>
      </c>
      <c r="Q6743" t="s">
        <v>5912</v>
      </c>
      <c r="R6743">
        <v>3127</v>
      </c>
      <c r="S6743" t="s">
        <v>5913</v>
      </c>
      <c r="T6743">
        <v>0.16700000000000001</v>
      </c>
      <c r="U6743">
        <v>79.98</v>
      </c>
      <c r="V6743" t="s">
        <v>332</v>
      </c>
      <c r="W6743" t="s">
        <v>5914</v>
      </c>
      <c r="X6743" t="s">
        <v>5915</v>
      </c>
      <c r="Y6743" t="s">
        <v>5916</v>
      </c>
    </row>
    <row r="6744" spans="1:25" x14ac:dyDescent="0.25">
      <c r="A6744" t="s">
        <v>23</v>
      </c>
      <c r="B6744" t="s">
        <v>24</v>
      </c>
      <c r="C6744" s="2">
        <v>44470</v>
      </c>
      <c r="D6744" t="s">
        <v>5927</v>
      </c>
      <c r="E6744" t="s">
        <v>5927</v>
      </c>
      <c r="F6744" t="s">
        <v>5927</v>
      </c>
      <c r="G6744" t="s">
        <v>150</v>
      </c>
      <c r="H6744" t="s">
        <v>150</v>
      </c>
      <c r="I6744" t="s">
        <v>3866</v>
      </c>
      <c r="J6744" t="s">
        <v>3867</v>
      </c>
      <c r="K6744">
        <v>37.5</v>
      </c>
      <c r="L6744" t="s">
        <v>337</v>
      </c>
      <c r="M6744" t="s">
        <v>5910</v>
      </c>
      <c r="N6744" t="s">
        <v>5911</v>
      </c>
      <c r="O6744" t="s">
        <v>27</v>
      </c>
      <c r="P6744">
        <v>4223</v>
      </c>
      <c r="Q6744" t="s">
        <v>5912</v>
      </c>
      <c r="R6744">
        <v>4223</v>
      </c>
      <c r="S6744" t="s">
        <v>5913</v>
      </c>
      <c r="T6744">
        <v>4.2000000000000003E-2</v>
      </c>
      <c r="U6744">
        <v>14.99</v>
      </c>
      <c r="V6744" t="s">
        <v>332</v>
      </c>
      <c r="W6744" t="s">
        <v>5914</v>
      </c>
      <c r="X6744" t="s">
        <v>5915</v>
      </c>
      <c r="Y6744" t="s">
        <v>5916</v>
      </c>
    </row>
    <row r="6745" spans="1:25" x14ac:dyDescent="0.25">
      <c r="A6745" t="s">
        <v>23</v>
      </c>
      <c r="B6745" t="s">
        <v>24</v>
      </c>
      <c r="C6745" s="2">
        <v>44470</v>
      </c>
      <c r="D6745" t="s">
        <v>5927</v>
      </c>
      <c r="E6745" t="s">
        <v>5927</v>
      </c>
      <c r="F6745" t="s">
        <v>5927</v>
      </c>
      <c r="G6745" t="s">
        <v>150</v>
      </c>
      <c r="H6745" t="s">
        <v>150</v>
      </c>
      <c r="I6745" t="s">
        <v>350</v>
      </c>
      <c r="J6745" t="s">
        <v>350</v>
      </c>
      <c r="K6745">
        <v>75</v>
      </c>
      <c r="L6745" t="s">
        <v>388</v>
      </c>
      <c r="M6745" t="s">
        <v>5910</v>
      </c>
      <c r="N6745" t="s">
        <v>5911</v>
      </c>
      <c r="O6745" t="s">
        <v>27</v>
      </c>
      <c r="P6745">
        <v>3300</v>
      </c>
      <c r="Q6745" t="s">
        <v>5912</v>
      </c>
      <c r="R6745">
        <v>3300</v>
      </c>
      <c r="S6745" t="s">
        <v>5913</v>
      </c>
      <c r="T6745">
        <v>1.5</v>
      </c>
      <c r="U6745">
        <v>719.82</v>
      </c>
      <c r="V6745" t="s">
        <v>332</v>
      </c>
      <c r="W6745" t="s">
        <v>5914</v>
      </c>
      <c r="X6745" t="s">
        <v>5915</v>
      </c>
      <c r="Y6745" t="s">
        <v>5916</v>
      </c>
    </row>
    <row r="6746" spans="1:25" x14ac:dyDescent="0.25">
      <c r="A6746" t="s">
        <v>23</v>
      </c>
      <c r="B6746" t="s">
        <v>24</v>
      </c>
      <c r="C6746" s="2">
        <v>44470</v>
      </c>
      <c r="D6746" t="s">
        <v>5927</v>
      </c>
      <c r="E6746" t="s">
        <v>5927</v>
      </c>
      <c r="F6746" t="s">
        <v>5927</v>
      </c>
      <c r="G6746" t="s">
        <v>194</v>
      </c>
      <c r="H6746" t="s">
        <v>194</v>
      </c>
      <c r="I6746" t="s">
        <v>332</v>
      </c>
      <c r="J6746" t="s">
        <v>1226</v>
      </c>
      <c r="K6746">
        <v>35.5</v>
      </c>
      <c r="L6746" t="s">
        <v>337</v>
      </c>
      <c r="M6746" t="s">
        <v>5910</v>
      </c>
      <c r="N6746" t="s">
        <v>5911</v>
      </c>
      <c r="O6746" t="s">
        <v>27</v>
      </c>
      <c r="P6746">
        <v>4765</v>
      </c>
      <c r="Q6746" t="s">
        <v>5912</v>
      </c>
      <c r="R6746">
        <v>4765</v>
      </c>
      <c r="S6746" t="s">
        <v>5913</v>
      </c>
      <c r="T6746">
        <v>12.621</v>
      </c>
      <c r="U6746">
        <v>869.22</v>
      </c>
      <c r="V6746" t="s">
        <v>332</v>
      </c>
      <c r="W6746" t="s">
        <v>5914</v>
      </c>
      <c r="X6746" t="s">
        <v>5915</v>
      </c>
      <c r="Y6746" t="s">
        <v>5916</v>
      </c>
    </row>
    <row r="6747" spans="1:25" x14ac:dyDescent="0.25">
      <c r="A6747" t="s">
        <v>23</v>
      </c>
      <c r="B6747" t="s">
        <v>24</v>
      </c>
      <c r="C6747" s="2">
        <v>44470</v>
      </c>
      <c r="D6747" t="s">
        <v>5927</v>
      </c>
      <c r="E6747" t="s">
        <v>5927</v>
      </c>
      <c r="F6747" t="s">
        <v>5927</v>
      </c>
      <c r="G6747" t="s">
        <v>194</v>
      </c>
      <c r="H6747" t="s">
        <v>194</v>
      </c>
      <c r="I6747" t="s">
        <v>332</v>
      </c>
      <c r="J6747" t="s">
        <v>1226</v>
      </c>
      <c r="K6747">
        <v>175</v>
      </c>
      <c r="L6747" t="s">
        <v>337</v>
      </c>
      <c r="M6747" t="s">
        <v>5910</v>
      </c>
      <c r="N6747" t="s">
        <v>5911</v>
      </c>
      <c r="O6747" t="s">
        <v>27</v>
      </c>
      <c r="P6747">
        <v>4765</v>
      </c>
      <c r="Q6747" t="s">
        <v>5912</v>
      </c>
      <c r="R6747">
        <v>4765</v>
      </c>
      <c r="S6747" t="s">
        <v>5913</v>
      </c>
      <c r="T6747">
        <v>4.0810000000000004</v>
      </c>
      <c r="U6747">
        <v>338.79</v>
      </c>
      <c r="V6747" t="s">
        <v>332</v>
      </c>
      <c r="W6747" t="s">
        <v>5914</v>
      </c>
      <c r="X6747" t="s">
        <v>5915</v>
      </c>
      <c r="Y6747" t="s">
        <v>5916</v>
      </c>
    </row>
    <row r="6748" spans="1:25" x14ac:dyDescent="0.25">
      <c r="A6748" t="s">
        <v>23</v>
      </c>
      <c r="B6748" t="s">
        <v>24</v>
      </c>
      <c r="C6748" s="2">
        <v>44470</v>
      </c>
      <c r="D6748" t="s">
        <v>5927</v>
      </c>
      <c r="E6748" t="s">
        <v>5927</v>
      </c>
      <c r="F6748" t="s">
        <v>5927</v>
      </c>
      <c r="G6748" t="s">
        <v>194</v>
      </c>
      <c r="H6748" t="s">
        <v>194</v>
      </c>
      <c r="I6748" t="s">
        <v>336</v>
      </c>
      <c r="J6748" t="s">
        <v>1860</v>
      </c>
      <c r="K6748">
        <v>25</v>
      </c>
      <c r="L6748" t="s">
        <v>337</v>
      </c>
      <c r="M6748" t="s">
        <v>5910</v>
      </c>
      <c r="N6748" t="s">
        <v>5911</v>
      </c>
      <c r="O6748" t="s">
        <v>27</v>
      </c>
      <c r="P6748">
        <v>5512</v>
      </c>
      <c r="Q6748" t="s">
        <v>5912</v>
      </c>
      <c r="R6748">
        <v>5512</v>
      </c>
      <c r="S6748" t="s">
        <v>5913</v>
      </c>
      <c r="T6748">
        <v>4.1079999999999997</v>
      </c>
      <c r="U6748">
        <v>424.63</v>
      </c>
      <c r="V6748" t="s">
        <v>332</v>
      </c>
      <c r="W6748" t="s">
        <v>5914</v>
      </c>
      <c r="X6748" t="s">
        <v>5915</v>
      </c>
      <c r="Y6748" t="s">
        <v>5916</v>
      </c>
    </row>
    <row r="6749" spans="1:25" x14ac:dyDescent="0.25">
      <c r="A6749" t="s">
        <v>23</v>
      </c>
      <c r="B6749" t="s">
        <v>24</v>
      </c>
      <c r="C6749" s="2">
        <v>44470</v>
      </c>
      <c r="D6749" t="s">
        <v>5927</v>
      </c>
      <c r="E6749" t="s">
        <v>5927</v>
      </c>
      <c r="F6749" t="s">
        <v>5927</v>
      </c>
      <c r="G6749" t="s">
        <v>194</v>
      </c>
      <c r="H6749" t="s">
        <v>194</v>
      </c>
      <c r="I6749" t="s">
        <v>548</v>
      </c>
      <c r="J6749" t="s">
        <v>5974</v>
      </c>
      <c r="K6749">
        <v>35.5</v>
      </c>
      <c r="L6749" t="s">
        <v>26</v>
      </c>
      <c r="M6749" t="s">
        <v>5910</v>
      </c>
      <c r="N6749" t="s">
        <v>5911</v>
      </c>
      <c r="O6749" t="s">
        <v>27</v>
      </c>
      <c r="P6749">
        <v>4699</v>
      </c>
      <c r="Q6749" t="s">
        <v>5912</v>
      </c>
      <c r="R6749">
        <v>4699</v>
      </c>
      <c r="S6749" t="s">
        <v>5913</v>
      </c>
      <c r="T6749">
        <v>4.7320000000000002</v>
      </c>
      <c r="U6749">
        <v>337.7</v>
      </c>
      <c r="V6749" t="s">
        <v>332</v>
      </c>
      <c r="W6749" t="s">
        <v>5914</v>
      </c>
      <c r="X6749" t="s">
        <v>5915</v>
      </c>
      <c r="Y6749" t="s">
        <v>5916</v>
      </c>
    </row>
    <row r="6750" spans="1:25" x14ac:dyDescent="0.25">
      <c r="A6750" t="s">
        <v>23</v>
      </c>
      <c r="B6750" t="s">
        <v>24</v>
      </c>
      <c r="C6750" s="2">
        <v>44470</v>
      </c>
      <c r="D6750" t="s">
        <v>5927</v>
      </c>
      <c r="E6750" t="s">
        <v>5927</v>
      </c>
      <c r="F6750" t="s">
        <v>5927</v>
      </c>
      <c r="G6750" t="s">
        <v>208</v>
      </c>
      <c r="H6750" t="s">
        <v>208</v>
      </c>
      <c r="I6750" t="s">
        <v>332</v>
      </c>
      <c r="J6750" t="s">
        <v>1493</v>
      </c>
      <c r="K6750">
        <v>75</v>
      </c>
      <c r="L6750" t="s">
        <v>337</v>
      </c>
      <c r="M6750" t="s">
        <v>5910</v>
      </c>
      <c r="N6750" t="s">
        <v>5911</v>
      </c>
      <c r="O6750" t="s">
        <v>27</v>
      </c>
      <c r="P6750">
        <v>4418</v>
      </c>
      <c r="Q6750" t="s">
        <v>5912</v>
      </c>
      <c r="R6750">
        <v>4418</v>
      </c>
      <c r="S6750" t="s">
        <v>5913</v>
      </c>
      <c r="T6750">
        <v>2.0830000000000002</v>
      </c>
      <c r="U6750">
        <v>324.75</v>
      </c>
      <c r="V6750" t="s">
        <v>332</v>
      </c>
      <c r="W6750" t="s">
        <v>5914</v>
      </c>
      <c r="X6750" t="s">
        <v>5915</v>
      </c>
      <c r="Y6750" t="s">
        <v>5916</v>
      </c>
    </row>
    <row r="6751" spans="1:25" x14ac:dyDescent="0.25">
      <c r="A6751" t="s">
        <v>23</v>
      </c>
      <c r="B6751" t="s">
        <v>24</v>
      </c>
      <c r="C6751" s="2">
        <v>44470</v>
      </c>
      <c r="D6751" t="s">
        <v>5927</v>
      </c>
      <c r="E6751" t="s">
        <v>5927</v>
      </c>
      <c r="F6751" t="s">
        <v>5927</v>
      </c>
      <c r="G6751" t="s">
        <v>208</v>
      </c>
      <c r="H6751" t="s">
        <v>208</v>
      </c>
      <c r="I6751" t="s">
        <v>332</v>
      </c>
      <c r="J6751" t="s">
        <v>5921</v>
      </c>
      <c r="K6751">
        <v>75</v>
      </c>
      <c r="L6751" t="s">
        <v>337</v>
      </c>
      <c r="M6751" t="s">
        <v>5910</v>
      </c>
      <c r="N6751" t="s">
        <v>5911</v>
      </c>
      <c r="O6751" t="s">
        <v>27</v>
      </c>
      <c r="P6751">
        <v>4822</v>
      </c>
      <c r="Q6751" t="s">
        <v>5912</v>
      </c>
      <c r="R6751">
        <v>4822</v>
      </c>
      <c r="S6751" t="s">
        <v>5913</v>
      </c>
      <c r="T6751">
        <v>3.5</v>
      </c>
      <c r="U6751">
        <v>537.58000000000004</v>
      </c>
      <c r="V6751" t="s">
        <v>332</v>
      </c>
      <c r="W6751" t="s">
        <v>5914</v>
      </c>
      <c r="X6751" t="s">
        <v>5915</v>
      </c>
      <c r="Y6751" t="s">
        <v>5916</v>
      </c>
    </row>
    <row r="6752" spans="1:25" x14ac:dyDescent="0.25">
      <c r="A6752" t="s">
        <v>23</v>
      </c>
      <c r="B6752" t="s">
        <v>24</v>
      </c>
      <c r="C6752" s="2">
        <v>44470</v>
      </c>
      <c r="D6752" t="s">
        <v>5927</v>
      </c>
      <c r="E6752" t="s">
        <v>5927</v>
      </c>
      <c r="F6752" t="s">
        <v>5927</v>
      </c>
      <c r="G6752" t="s">
        <v>208</v>
      </c>
      <c r="H6752" t="s">
        <v>208</v>
      </c>
      <c r="I6752" t="s">
        <v>332</v>
      </c>
      <c r="J6752" t="s">
        <v>5921</v>
      </c>
      <c r="K6752">
        <v>100</v>
      </c>
      <c r="L6752" t="s">
        <v>337</v>
      </c>
      <c r="M6752" t="s">
        <v>5910</v>
      </c>
      <c r="N6752" t="s">
        <v>5911</v>
      </c>
      <c r="O6752" t="s">
        <v>27</v>
      </c>
      <c r="P6752">
        <v>4822</v>
      </c>
      <c r="Q6752" t="s">
        <v>5912</v>
      </c>
      <c r="R6752">
        <v>4822</v>
      </c>
      <c r="S6752" t="s">
        <v>5913</v>
      </c>
      <c r="T6752">
        <v>0</v>
      </c>
      <c r="U6752">
        <v>0</v>
      </c>
      <c r="V6752" t="s">
        <v>332</v>
      </c>
      <c r="W6752" t="s">
        <v>5914</v>
      </c>
      <c r="X6752" t="s">
        <v>5915</v>
      </c>
      <c r="Y6752" t="s">
        <v>5916</v>
      </c>
    </row>
    <row r="6753" spans="1:25" x14ac:dyDescent="0.25">
      <c r="A6753" t="s">
        <v>23</v>
      </c>
      <c r="B6753" t="s">
        <v>24</v>
      </c>
      <c r="C6753" s="2">
        <v>44470</v>
      </c>
      <c r="D6753" t="s">
        <v>5927</v>
      </c>
      <c r="E6753" t="s">
        <v>5927</v>
      </c>
      <c r="F6753" t="s">
        <v>5927</v>
      </c>
      <c r="G6753" t="s">
        <v>208</v>
      </c>
      <c r="H6753" t="s">
        <v>208</v>
      </c>
      <c r="I6753" t="s">
        <v>332</v>
      </c>
      <c r="J6753" t="s">
        <v>5922</v>
      </c>
      <c r="K6753">
        <v>75</v>
      </c>
      <c r="L6753" t="s">
        <v>337</v>
      </c>
      <c r="M6753" t="s">
        <v>5910</v>
      </c>
      <c r="N6753" t="s">
        <v>5911</v>
      </c>
      <c r="O6753" t="s">
        <v>27</v>
      </c>
      <c r="P6753">
        <v>3404</v>
      </c>
      <c r="Q6753" t="s">
        <v>5912</v>
      </c>
      <c r="R6753">
        <v>3404</v>
      </c>
      <c r="S6753" t="s">
        <v>5913</v>
      </c>
      <c r="T6753">
        <v>3.8330000000000002</v>
      </c>
      <c r="U6753">
        <v>589.54</v>
      </c>
      <c r="V6753" t="s">
        <v>332</v>
      </c>
      <c r="W6753" t="s">
        <v>5914</v>
      </c>
      <c r="X6753" t="s">
        <v>5915</v>
      </c>
      <c r="Y6753" t="s">
        <v>5916</v>
      </c>
    </row>
    <row r="6754" spans="1:25" x14ac:dyDescent="0.25">
      <c r="A6754" t="s">
        <v>23</v>
      </c>
      <c r="B6754" t="s">
        <v>24</v>
      </c>
      <c r="C6754" s="2">
        <v>44470</v>
      </c>
      <c r="D6754" t="s">
        <v>5927</v>
      </c>
      <c r="E6754" t="s">
        <v>5927</v>
      </c>
      <c r="F6754" t="s">
        <v>5927</v>
      </c>
      <c r="G6754" t="s">
        <v>208</v>
      </c>
      <c r="H6754" t="s">
        <v>208</v>
      </c>
      <c r="I6754" t="s">
        <v>332</v>
      </c>
      <c r="J6754" t="s">
        <v>2140</v>
      </c>
      <c r="K6754">
        <v>75</v>
      </c>
      <c r="L6754" t="s">
        <v>337</v>
      </c>
      <c r="M6754" t="s">
        <v>5910</v>
      </c>
      <c r="N6754" t="s">
        <v>5911</v>
      </c>
      <c r="O6754" t="s">
        <v>27</v>
      </c>
      <c r="P6754">
        <v>4440</v>
      </c>
      <c r="Q6754" t="s">
        <v>5912</v>
      </c>
      <c r="R6754">
        <v>4440</v>
      </c>
      <c r="S6754" t="s">
        <v>5913</v>
      </c>
      <c r="T6754">
        <v>5.9989999999999997</v>
      </c>
      <c r="U6754">
        <v>915.28</v>
      </c>
      <c r="V6754" t="s">
        <v>332</v>
      </c>
      <c r="W6754" t="s">
        <v>5914</v>
      </c>
      <c r="X6754" t="s">
        <v>5915</v>
      </c>
      <c r="Y6754" t="s">
        <v>5916</v>
      </c>
    </row>
    <row r="6755" spans="1:25" x14ac:dyDescent="0.25">
      <c r="A6755" t="s">
        <v>23</v>
      </c>
      <c r="B6755" t="s">
        <v>24</v>
      </c>
      <c r="C6755" s="2">
        <v>44470</v>
      </c>
      <c r="D6755" t="s">
        <v>5927</v>
      </c>
      <c r="E6755" t="s">
        <v>5927</v>
      </c>
      <c r="F6755" t="s">
        <v>5927</v>
      </c>
      <c r="G6755" t="s">
        <v>208</v>
      </c>
      <c r="H6755" t="s">
        <v>208</v>
      </c>
      <c r="I6755" t="s">
        <v>332</v>
      </c>
      <c r="J6755" t="s">
        <v>2140</v>
      </c>
      <c r="K6755">
        <v>175</v>
      </c>
      <c r="L6755" t="s">
        <v>337</v>
      </c>
      <c r="M6755" t="s">
        <v>5910</v>
      </c>
      <c r="N6755" t="s">
        <v>5911</v>
      </c>
      <c r="O6755" t="s">
        <v>27</v>
      </c>
      <c r="P6755">
        <v>4440</v>
      </c>
      <c r="Q6755" t="s">
        <v>5912</v>
      </c>
      <c r="R6755">
        <v>4440</v>
      </c>
      <c r="S6755" t="s">
        <v>5913</v>
      </c>
      <c r="T6755">
        <v>11.86</v>
      </c>
      <c r="U6755">
        <v>1404.39</v>
      </c>
      <c r="V6755" t="s">
        <v>332</v>
      </c>
      <c r="W6755" t="s">
        <v>5914</v>
      </c>
      <c r="X6755" t="s">
        <v>5915</v>
      </c>
      <c r="Y6755" t="s">
        <v>5916</v>
      </c>
    </row>
    <row r="6756" spans="1:25" x14ac:dyDescent="0.25">
      <c r="A6756" t="s">
        <v>23</v>
      </c>
      <c r="B6756" t="s">
        <v>24</v>
      </c>
      <c r="C6756" s="2">
        <v>44470</v>
      </c>
      <c r="D6756" t="s">
        <v>5927</v>
      </c>
      <c r="E6756" t="s">
        <v>5927</v>
      </c>
      <c r="F6756" t="s">
        <v>5927</v>
      </c>
      <c r="G6756" t="s">
        <v>208</v>
      </c>
      <c r="H6756" t="s">
        <v>208</v>
      </c>
      <c r="I6756" t="s">
        <v>332</v>
      </c>
      <c r="J6756" t="s">
        <v>5923</v>
      </c>
      <c r="K6756">
        <v>75</v>
      </c>
      <c r="L6756" t="s">
        <v>337</v>
      </c>
      <c r="M6756" t="s">
        <v>5910</v>
      </c>
      <c r="N6756" t="s">
        <v>5911</v>
      </c>
      <c r="O6756" t="s">
        <v>27</v>
      </c>
      <c r="P6756">
        <v>4838</v>
      </c>
      <c r="Q6756" t="s">
        <v>5912</v>
      </c>
      <c r="R6756">
        <v>4838</v>
      </c>
      <c r="S6756" t="s">
        <v>5913</v>
      </c>
      <c r="T6756">
        <v>2</v>
      </c>
      <c r="U6756">
        <v>311.76</v>
      </c>
      <c r="V6756" t="s">
        <v>332</v>
      </c>
      <c r="W6756" t="s">
        <v>5914</v>
      </c>
      <c r="X6756" t="s">
        <v>5915</v>
      </c>
      <c r="Y6756" t="s">
        <v>5916</v>
      </c>
    </row>
    <row r="6757" spans="1:25" x14ac:dyDescent="0.25">
      <c r="A6757" t="s">
        <v>23</v>
      </c>
      <c r="B6757" t="s">
        <v>24</v>
      </c>
      <c r="C6757" s="2">
        <v>44470</v>
      </c>
      <c r="D6757" t="s">
        <v>5927</v>
      </c>
      <c r="E6757" t="s">
        <v>5927</v>
      </c>
      <c r="F6757" t="s">
        <v>5927</v>
      </c>
      <c r="G6757" t="s">
        <v>208</v>
      </c>
      <c r="H6757" t="s">
        <v>208</v>
      </c>
      <c r="I6757" t="s">
        <v>332</v>
      </c>
      <c r="J6757" t="s">
        <v>4595</v>
      </c>
      <c r="K6757">
        <v>75</v>
      </c>
      <c r="L6757" t="s">
        <v>337</v>
      </c>
      <c r="M6757" t="s">
        <v>5910</v>
      </c>
      <c r="N6757" t="s">
        <v>5911</v>
      </c>
      <c r="O6757" t="s">
        <v>27</v>
      </c>
      <c r="P6757">
        <v>3400</v>
      </c>
      <c r="Q6757" t="s">
        <v>5912</v>
      </c>
      <c r="R6757">
        <v>3400</v>
      </c>
      <c r="S6757" t="s">
        <v>5913</v>
      </c>
      <c r="T6757">
        <v>1.583</v>
      </c>
      <c r="U6757">
        <v>238.81</v>
      </c>
      <c r="V6757" t="s">
        <v>332</v>
      </c>
      <c r="W6757" t="s">
        <v>5914</v>
      </c>
      <c r="X6757" t="s">
        <v>5915</v>
      </c>
      <c r="Y6757" t="s">
        <v>5916</v>
      </c>
    </row>
    <row r="6758" spans="1:25" x14ac:dyDescent="0.25">
      <c r="A6758" t="s">
        <v>23</v>
      </c>
      <c r="B6758" t="s">
        <v>24</v>
      </c>
      <c r="C6758" s="2">
        <v>44470</v>
      </c>
      <c r="D6758" t="s">
        <v>5927</v>
      </c>
      <c r="E6758" t="s">
        <v>5927</v>
      </c>
      <c r="F6758" t="s">
        <v>5927</v>
      </c>
      <c r="G6758" t="s">
        <v>208</v>
      </c>
      <c r="H6758" t="s">
        <v>208</v>
      </c>
      <c r="I6758" t="s">
        <v>332</v>
      </c>
      <c r="J6758" t="s">
        <v>1146</v>
      </c>
      <c r="K6758">
        <v>37.5</v>
      </c>
      <c r="L6758" t="s">
        <v>337</v>
      </c>
      <c r="M6758" t="s">
        <v>5910</v>
      </c>
      <c r="N6758" t="s">
        <v>5911</v>
      </c>
      <c r="O6758" t="s">
        <v>27</v>
      </c>
      <c r="P6758">
        <v>4404</v>
      </c>
      <c r="Q6758" t="s">
        <v>5912</v>
      </c>
      <c r="R6758">
        <v>4404</v>
      </c>
      <c r="S6758" t="s">
        <v>5913</v>
      </c>
      <c r="T6758">
        <v>1.167</v>
      </c>
      <c r="U6758">
        <v>183.22</v>
      </c>
      <c r="V6758" t="s">
        <v>332</v>
      </c>
      <c r="W6758" t="s">
        <v>5914</v>
      </c>
      <c r="X6758" t="s">
        <v>5915</v>
      </c>
      <c r="Y6758" t="s">
        <v>5916</v>
      </c>
    </row>
    <row r="6759" spans="1:25" x14ac:dyDescent="0.25">
      <c r="A6759" t="s">
        <v>23</v>
      </c>
      <c r="B6759" t="s">
        <v>24</v>
      </c>
      <c r="C6759" s="2">
        <v>44470</v>
      </c>
      <c r="D6759" t="s">
        <v>5927</v>
      </c>
      <c r="E6759" t="s">
        <v>5927</v>
      </c>
      <c r="F6759" t="s">
        <v>5927</v>
      </c>
      <c r="G6759" t="s">
        <v>208</v>
      </c>
      <c r="H6759" t="s">
        <v>208</v>
      </c>
      <c r="I6759" t="s">
        <v>332</v>
      </c>
      <c r="J6759" t="s">
        <v>1146</v>
      </c>
      <c r="K6759">
        <v>75</v>
      </c>
      <c r="L6759" t="s">
        <v>337</v>
      </c>
      <c r="M6759" t="s">
        <v>5910</v>
      </c>
      <c r="N6759" t="s">
        <v>5911</v>
      </c>
      <c r="O6759" t="s">
        <v>27</v>
      </c>
      <c r="P6759">
        <v>4404</v>
      </c>
      <c r="Q6759" t="s">
        <v>5912</v>
      </c>
      <c r="R6759">
        <v>4404</v>
      </c>
      <c r="S6759" t="s">
        <v>5913</v>
      </c>
      <c r="T6759">
        <v>6.2510000000000003</v>
      </c>
      <c r="U6759">
        <v>930.25</v>
      </c>
      <c r="V6759" t="s">
        <v>332</v>
      </c>
      <c r="W6759" t="s">
        <v>5914</v>
      </c>
      <c r="X6759" t="s">
        <v>5915</v>
      </c>
      <c r="Y6759" t="s">
        <v>5916</v>
      </c>
    </row>
    <row r="6760" spans="1:25" x14ac:dyDescent="0.25">
      <c r="A6760" t="s">
        <v>23</v>
      </c>
      <c r="B6760" t="s">
        <v>24</v>
      </c>
      <c r="C6760" s="2">
        <v>44470</v>
      </c>
      <c r="D6760" t="s">
        <v>5927</v>
      </c>
      <c r="E6760" t="s">
        <v>5927</v>
      </c>
      <c r="F6760" t="s">
        <v>5927</v>
      </c>
      <c r="G6760" t="s">
        <v>208</v>
      </c>
      <c r="H6760" t="s">
        <v>208</v>
      </c>
      <c r="I6760" t="s">
        <v>332</v>
      </c>
      <c r="J6760" t="s">
        <v>1146</v>
      </c>
      <c r="K6760">
        <v>175</v>
      </c>
      <c r="L6760" t="s">
        <v>337</v>
      </c>
      <c r="M6760" t="s">
        <v>5910</v>
      </c>
      <c r="N6760" t="s">
        <v>5911</v>
      </c>
      <c r="O6760" t="s">
        <v>27</v>
      </c>
      <c r="P6760">
        <v>4404</v>
      </c>
      <c r="Q6760" t="s">
        <v>5912</v>
      </c>
      <c r="R6760">
        <v>4404</v>
      </c>
      <c r="S6760" t="s">
        <v>5913</v>
      </c>
      <c r="T6760">
        <v>8.9440000000000008</v>
      </c>
      <c r="U6760">
        <v>1046.54</v>
      </c>
      <c r="V6760" t="s">
        <v>332</v>
      </c>
      <c r="W6760" t="s">
        <v>5914</v>
      </c>
      <c r="X6760" t="s">
        <v>5915</v>
      </c>
      <c r="Y6760" t="s">
        <v>5916</v>
      </c>
    </row>
    <row r="6761" spans="1:25" x14ac:dyDescent="0.25">
      <c r="A6761" t="s">
        <v>23</v>
      </c>
      <c r="B6761" t="s">
        <v>24</v>
      </c>
      <c r="C6761" s="2">
        <v>44470</v>
      </c>
      <c r="D6761" t="s">
        <v>5927</v>
      </c>
      <c r="E6761" t="s">
        <v>5927</v>
      </c>
      <c r="F6761" t="s">
        <v>5927</v>
      </c>
      <c r="G6761" t="s">
        <v>208</v>
      </c>
      <c r="H6761" t="s">
        <v>208</v>
      </c>
      <c r="I6761" t="s">
        <v>332</v>
      </c>
      <c r="J6761" t="s">
        <v>1496</v>
      </c>
      <c r="K6761">
        <v>37.5</v>
      </c>
      <c r="L6761" t="s">
        <v>337</v>
      </c>
      <c r="M6761" t="s">
        <v>5910</v>
      </c>
      <c r="N6761" t="s">
        <v>5911</v>
      </c>
      <c r="O6761" t="s">
        <v>27</v>
      </c>
      <c r="P6761">
        <v>4439</v>
      </c>
      <c r="Q6761" t="s">
        <v>5912</v>
      </c>
      <c r="R6761">
        <v>4439</v>
      </c>
      <c r="S6761" t="s">
        <v>5913</v>
      </c>
      <c r="T6761">
        <v>0.126</v>
      </c>
      <c r="U6761">
        <v>19.47</v>
      </c>
      <c r="V6761" t="s">
        <v>332</v>
      </c>
      <c r="W6761" t="s">
        <v>5914</v>
      </c>
      <c r="X6761" t="s">
        <v>5915</v>
      </c>
      <c r="Y6761" t="s">
        <v>5916</v>
      </c>
    </row>
    <row r="6762" spans="1:25" x14ac:dyDescent="0.25">
      <c r="A6762" t="s">
        <v>23</v>
      </c>
      <c r="B6762" t="s">
        <v>24</v>
      </c>
      <c r="C6762" s="2">
        <v>44470</v>
      </c>
      <c r="D6762" t="s">
        <v>5927</v>
      </c>
      <c r="E6762" t="s">
        <v>5927</v>
      </c>
      <c r="F6762" t="s">
        <v>5927</v>
      </c>
      <c r="G6762" t="s">
        <v>208</v>
      </c>
      <c r="H6762" t="s">
        <v>208</v>
      </c>
      <c r="I6762" t="s">
        <v>332</v>
      </c>
      <c r="J6762" t="s">
        <v>1496</v>
      </c>
      <c r="K6762">
        <v>75</v>
      </c>
      <c r="L6762" t="s">
        <v>337</v>
      </c>
      <c r="M6762" t="s">
        <v>5910</v>
      </c>
      <c r="N6762" t="s">
        <v>5911</v>
      </c>
      <c r="O6762" t="s">
        <v>27</v>
      </c>
      <c r="P6762">
        <v>4439</v>
      </c>
      <c r="Q6762" t="s">
        <v>5912</v>
      </c>
      <c r="R6762">
        <v>4439</v>
      </c>
      <c r="S6762" t="s">
        <v>5913</v>
      </c>
      <c r="T6762">
        <v>2.0830000000000002</v>
      </c>
      <c r="U6762">
        <v>320.75</v>
      </c>
      <c r="V6762" t="s">
        <v>332</v>
      </c>
      <c r="W6762" t="s">
        <v>5914</v>
      </c>
      <c r="X6762" t="s">
        <v>5915</v>
      </c>
      <c r="Y6762" t="s">
        <v>5916</v>
      </c>
    </row>
    <row r="6763" spans="1:25" x14ac:dyDescent="0.25">
      <c r="A6763" t="s">
        <v>23</v>
      </c>
      <c r="B6763" t="s">
        <v>24</v>
      </c>
      <c r="C6763" s="2">
        <v>44470</v>
      </c>
      <c r="D6763" t="s">
        <v>5927</v>
      </c>
      <c r="E6763" t="s">
        <v>5927</v>
      </c>
      <c r="F6763" t="s">
        <v>5927</v>
      </c>
      <c r="G6763" t="s">
        <v>208</v>
      </c>
      <c r="H6763" t="s">
        <v>208</v>
      </c>
      <c r="I6763" t="s">
        <v>332</v>
      </c>
      <c r="J6763" t="s">
        <v>1496</v>
      </c>
      <c r="K6763">
        <v>175</v>
      </c>
      <c r="L6763" t="s">
        <v>337</v>
      </c>
      <c r="M6763" t="s">
        <v>5910</v>
      </c>
      <c r="N6763" t="s">
        <v>5911</v>
      </c>
      <c r="O6763" t="s">
        <v>27</v>
      </c>
      <c r="P6763">
        <v>4439</v>
      </c>
      <c r="Q6763" t="s">
        <v>5912</v>
      </c>
      <c r="R6763">
        <v>4439</v>
      </c>
      <c r="S6763" t="s">
        <v>5913</v>
      </c>
      <c r="T6763">
        <v>5.2480000000000002</v>
      </c>
      <c r="U6763">
        <v>596.73</v>
      </c>
      <c r="V6763" t="s">
        <v>332</v>
      </c>
      <c r="W6763" t="s">
        <v>5914</v>
      </c>
      <c r="X6763" t="s">
        <v>5915</v>
      </c>
      <c r="Y6763" t="s">
        <v>5916</v>
      </c>
    </row>
    <row r="6764" spans="1:25" x14ac:dyDescent="0.25">
      <c r="A6764" t="s">
        <v>23</v>
      </c>
      <c r="B6764" t="s">
        <v>24</v>
      </c>
      <c r="C6764" s="2">
        <v>44470</v>
      </c>
      <c r="D6764" t="s">
        <v>5927</v>
      </c>
      <c r="E6764" t="s">
        <v>5927</v>
      </c>
      <c r="F6764" t="s">
        <v>5927</v>
      </c>
      <c r="G6764" t="s">
        <v>208</v>
      </c>
      <c r="H6764" t="s">
        <v>208</v>
      </c>
      <c r="I6764" t="s">
        <v>332</v>
      </c>
      <c r="J6764" t="s">
        <v>1147</v>
      </c>
      <c r="K6764">
        <v>20</v>
      </c>
      <c r="L6764" t="s">
        <v>337</v>
      </c>
      <c r="M6764" t="s">
        <v>5910</v>
      </c>
      <c r="N6764" t="s">
        <v>5911</v>
      </c>
      <c r="O6764" t="s">
        <v>27</v>
      </c>
      <c r="P6764">
        <v>4403</v>
      </c>
      <c r="Q6764" t="s">
        <v>5912</v>
      </c>
      <c r="R6764">
        <v>4403</v>
      </c>
      <c r="S6764" t="s">
        <v>5913</v>
      </c>
      <c r="T6764">
        <v>0</v>
      </c>
      <c r="U6764">
        <v>0</v>
      </c>
      <c r="V6764" t="s">
        <v>332</v>
      </c>
      <c r="W6764" t="s">
        <v>5914</v>
      </c>
      <c r="X6764" t="s">
        <v>5915</v>
      </c>
      <c r="Y6764" t="s">
        <v>5916</v>
      </c>
    </row>
    <row r="6765" spans="1:25" x14ac:dyDescent="0.25">
      <c r="A6765" t="s">
        <v>23</v>
      </c>
      <c r="B6765" t="s">
        <v>24</v>
      </c>
      <c r="C6765" s="2">
        <v>44470</v>
      </c>
      <c r="D6765" t="s">
        <v>5927</v>
      </c>
      <c r="E6765" t="s">
        <v>5927</v>
      </c>
      <c r="F6765" t="s">
        <v>5927</v>
      </c>
      <c r="G6765" t="s">
        <v>208</v>
      </c>
      <c r="H6765" t="s">
        <v>208</v>
      </c>
      <c r="I6765" t="s">
        <v>332</v>
      </c>
      <c r="J6765" t="s">
        <v>1147</v>
      </c>
      <c r="K6765">
        <v>37.5</v>
      </c>
      <c r="L6765" t="s">
        <v>337</v>
      </c>
      <c r="M6765" t="s">
        <v>5910</v>
      </c>
      <c r="N6765" t="s">
        <v>5911</v>
      </c>
      <c r="O6765" t="s">
        <v>27</v>
      </c>
      <c r="P6765">
        <v>4403</v>
      </c>
      <c r="Q6765" t="s">
        <v>5912</v>
      </c>
      <c r="R6765">
        <v>4403</v>
      </c>
      <c r="S6765" t="s">
        <v>5913</v>
      </c>
      <c r="T6765">
        <v>0.749</v>
      </c>
      <c r="U6765">
        <v>117.32</v>
      </c>
      <c r="V6765" t="s">
        <v>332</v>
      </c>
      <c r="W6765" t="s">
        <v>5914</v>
      </c>
      <c r="X6765" t="s">
        <v>5915</v>
      </c>
      <c r="Y6765" t="s">
        <v>5916</v>
      </c>
    </row>
    <row r="6766" spans="1:25" x14ac:dyDescent="0.25">
      <c r="A6766" t="s">
        <v>23</v>
      </c>
      <c r="B6766" t="s">
        <v>24</v>
      </c>
      <c r="C6766" s="2">
        <v>44470</v>
      </c>
      <c r="D6766" t="s">
        <v>5927</v>
      </c>
      <c r="E6766" t="s">
        <v>5927</v>
      </c>
      <c r="F6766" t="s">
        <v>5927</v>
      </c>
      <c r="G6766" t="s">
        <v>208</v>
      </c>
      <c r="H6766" t="s">
        <v>208</v>
      </c>
      <c r="I6766" t="s">
        <v>332</v>
      </c>
      <c r="J6766" t="s">
        <v>1147</v>
      </c>
      <c r="K6766">
        <v>75</v>
      </c>
      <c r="L6766" t="s">
        <v>337</v>
      </c>
      <c r="M6766" t="s">
        <v>5910</v>
      </c>
      <c r="N6766" t="s">
        <v>5911</v>
      </c>
      <c r="O6766" t="s">
        <v>27</v>
      </c>
      <c r="P6766">
        <v>4403</v>
      </c>
      <c r="Q6766" t="s">
        <v>5912</v>
      </c>
      <c r="R6766">
        <v>4403</v>
      </c>
      <c r="S6766" t="s">
        <v>5913</v>
      </c>
      <c r="T6766">
        <v>32.584000000000003</v>
      </c>
      <c r="U6766">
        <v>5037.09</v>
      </c>
      <c r="V6766" t="s">
        <v>332</v>
      </c>
      <c r="W6766" t="s">
        <v>5914</v>
      </c>
      <c r="X6766" t="s">
        <v>5915</v>
      </c>
      <c r="Y6766" t="s">
        <v>5916</v>
      </c>
    </row>
    <row r="6767" spans="1:25" x14ac:dyDescent="0.25">
      <c r="A6767" t="s">
        <v>23</v>
      </c>
      <c r="B6767" t="s">
        <v>24</v>
      </c>
      <c r="C6767" s="2">
        <v>44470</v>
      </c>
      <c r="D6767" t="s">
        <v>5927</v>
      </c>
      <c r="E6767" t="s">
        <v>5927</v>
      </c>
      <c r="F6767" t="s">
        <v>5927</v>
      </c>
      <c r="G6767" t="s">
        <v>208</v>
      </c>
      <c r="H6767" t="s">
        <v>208</v>
      </c>
      <c r="I6767" t="s">
        <v>332</v>
      </c>
      <c r="J6767" t="s">
        <v>1147</v>
      </c>
      <c r="K6767">
        <v>100</v>
      </c>
      <c r="L6767" t="s">
        <v>337</v>
      </c>
      <c r="M6767" t="s">
        <v>5910</v>
      </c>
      <c r="N6767" t="s">
        <v>5911</v>
      </c>
      <c r="O6767" t="s">
        <v>27</v>
      </c>
      <c r="P6767">
        <v>4403</v>
      </c>
      <c r="Q6767" t="s">
        <v>5912</v>
      </c>
      <c r="R6767">
        <v>4403</v>
      </c>
      <c r="S6767" t="s">
        <v>5913</v>
      </c>
      <c r="T6767">
        <v>1.2210000000000001</v>
      </c>
      <c r="U6767">
        <v>197.89</v>
      </c>
      <c r="V6767" t="s">
        <v>332</v>
      </c>
      <c r="W6767" t="s">
        <v>5914</v>
      </c>
      <c r="X6767" t="s">
        <v>5915</v>
      </c>
      <c r="Y6767" t="s">
        <v>5916</v>
      </c>
    </row>
    <row r="6768" spans="1:25" x14ac:dyDescent="0.25">
      <c r="A6768" t="s">
        <v>23</v>
      </c>
      <c r="B6768" t="s">
        <v>24</v>
      </c>
      <c r="C6768" s="2">
        <v>44470</v>
      </c>
      <c r="D6768" t="s">
        <v>5927</v>
      </c>
      <c r="E6768" t="s">
        <v>5927</v>
      </c>
      <c r="F6768" t="s">
        <v>5927</v>
      </c>
      <c r="G6768" t="s">
        <v>208</v>
      </c>
      <c r="H6768" t="s">
        <v>208</v>
      </c>
      <c r="I6768" t="s">
        <v>332</v>
      </c>
      <c r="J6768" t="s">
        <v>1147</v>
      </c>
      <c r="K6768">
        <v>175</v>
      </c>
      <c r="L6768" t="s">
        <v>337</v>
      </c>
      <c r="M6768" t="s">
        <v>5910</v>
      </c>
      <c r="N6768" t="s">
        <v>5911</v>
      </c>
      <c r="O6768" t="s">
        <v>27</v>
      </c>
      <c r="P6768">
        <v>4403</v>
      </c>
      <c r="Q6768" t="s">
        <v>5912</v>
      </c>
      <c r="R6768">
        <v>4403</v>
      </c>
      <c r="S6768" t="s">
        <v>5913</v>
      </c>
      <c r="T6768">
        <v>86.527000000000001</v>
      </c>
      <c r="U6768">
        <v>10122.549999999999</v>
      </c>
      <c r="V6768" t="s">
        <v>332</v>
      </c>
      <c r="W6768" t="s">
        <v>5914</v>
      </c>
      <c r="X6768" t="s">
        <v>5915</v>
      </c>
      <c r="Y6768" t="s">
        <v>5916</v>
      </c>
    </row>
    <row r="6769" spans="1:25" x14ac:dyDescent="0.25">
      <c r="A6769" t="s">
        <v>23</v>
      </c>
      <c r="B6769" t="s">
        <v>24</v>
      </c>
      <c r="C6769" s="2">
        <v>44470</v>
      </c>
      <c r="D6769" t="s">
        <v>5927</v>
      </c>
      <c r="E6769" t="s">
        <v>5927</v>
      </c>
      <c r="F6769" t="s">
        <v>5927</v>
      </c>
      <c r="G6769" t="s">
        <v>208</v>
      </c>
      <c r="H6769" t="s">
        <v>208</v>
      </c>
      <c r="I6769" t="s">
        <v>5929</v>
      </c>
      <c r="J6769" t="s">
        <v>5930</v>
      </c>
      <c r="K6769">
        <v>75</v>
      </c>
      <c r="L6769" t="s">
        <v>337</v>
      </c>
      <c r="M6769" t="s">
        <v>5910</v>
      </c>
      <c r="N6769" t="s">
        <v>5911</v>
      </c>
      <c r="O6769" t="s">
        <v>27</v>
      </c>
      <c r="P6769">
        <v>4431</v>
      </c>
      <c r="Q6769" t="s">
        <v>5912</v>
      </c>
      <c r="R6769">
        <v>4431</v>
      </c>
      <c r="S6769" t="s">
        <v>5913</v>
      </c>
      <c r="T6769">
        <v>1.7490000000000001</v>
      </c>
      <c r="U6769">
        <v>146.79</v>
      </c>
      <c r="V6769" t="s">
        <v>332</v>
      </c>
      <c r="W6769" t="s">
        <v>5914</v>
      </c>
      <c r="X6769" t="s">
        <v>5915</v>
      </c>
      <c r="Y6769" t="s">
        <v>5916</v>
      </c>
    </row>
    <row r="6770" spans="1:25" x14ac:dyDescent="0.25">
      <c r="A6770" t="s">
        <v>23</v>
      </c>
      <c r="B6770" t="s">
        <v>24</v>
      </c>
      <c r="C6770" s="2">
        <v>44470</v>
      </c>
      <c r="D6770" t="s">
        <v>5927</v>
      </c>
      <c r="E6770" t="s">
        <v>5927</v>
      </c>
      <c r="F6770" t="s">
        <v>5927</v>
      </c>
      <c r="G6770" t="s">
        <v>208</v>
      </c>
      <c r="H6770" t="s">
        <v>208</v>
      </c>
      <c r="I6770" t="s">
        <v>5929</v>
      </c>
      <c r="J6770" t="s">
        <v>5930</v>
      </c>
      <c r="K6770">
        <v>175</v>
      </c>
      <c r="L6770" t="s">
        <v>337</v>
      </c>
      <c r="M6770" t="s">
        <v>5910</v>
      </c>
      <c r="N6770" t="s">
        <v>5911</v>
      </c>
      <c r="O6770" t="s">
        <v>27</v>
      </c>
      <c r="P6770">
        <v>4431</v>
      </c>
      <c r="Q6770" t="s">
        <v>5912</v>
      </c>
      <c r="R6770">
        <v>4431</v>
      </c>
      <c r="S6770" t="s">
        <v>5913</v>
      </c>
      <c r="T6770">
        <v>6.8049999999999997</v>
      </c>
      <c r="U6770">
        <v>523.63</v>
      </c>
      <c r="V6770" t="s">
        <v>332</v>
      </c>
      <c r="W6770" t="s">
        <v>5914</v>
      </c>
      <c r="X6770" t="s">
        <v>5915</v>
      </c>
      <c r="Y6770" t="s">
        <v>5916</v>
      </c>
    </row>
    <row r="6771" spans="1:25" x14ac:dyDescent="0.25">
      <c r="A6771" t="s">
        <v>23</v>
      </c>
      <c r="B6771" t="s">
        <v>24</v>
      </c>
      <c r="C6771" s="2">
        <v>44470</v>
      </c>
      <c r="D6771" t="s">
        <v>5927</v>
      </c>
      <c r="E6771" t="s">
        <v>5927</v>
      </c>
      <c r="F6771" t="s">
        <v>5927</v>
      </c>
      <c r="G6771" t="s">
        <v>208</v>
      </c>
      <c r="H6771" t="s">
        <v>208</v>
      </c>
      <c r="I6771" t="s">
        <v>5929</v>
      </c>
      <c r="J6771" t="s">
        <v>5931</v>
      </c>
      <c r="K6771">
        <v>75</v>
      </c>
      <c r="L6771" t="s">
        <v>337</v>
      </c>
      <c r="M6771" t="s">
        <v>5910</v>
      </c>
      <c r="N6771" t="s">
        <v>5911</v>
      </c>
      <c r="O6771" t="s">
        <v>27</v>
      </c>
      <c r="P6771">
        <v>4430</v>
      </c>
      <c r="Q6771" t="s">
        <v>5912</v>
      </c>
      <c r="R6771">
        <v>4430</v>
      </c>
      <c r="S6771" t="s">
        <v>5913</v>
      </c>
      <c r="T6771">
        <v>3.5830000000000002</v>
      </c>
      <c r="U6771">
        <v>300.57</v>
      </c>
      <c r="V6771" t="s">
        <v>332</v>
      </c>
      <c r="W6771" t="s">
        <v>5914</v>
      </c>
      <c r="X6771" t="s">
        <v>5915</v>
      </c>
      <c r="Y6771" t="s">
        <v>5916</v>
      </c>
    </row>
    <row r="6772" spans="1:25" x14ac:dyDescent="0.25">
      <c r="A6772" t="s">
        <v>23</v>
      </c>
      <c r="B6772" t="s">
        <v>24</v>
      </c>
      <c r="C6772" s="2">
        <v>44470</v>
      </c>
      <c r="D6772" t="s">
        <v>5927</v>
      </c>
      <c r="E6772" t="s">
        <v>5927</v>
      </c>
      <c r="F6772" t="s">
        <v>5927</v>
      </c>
      <c r="G6772" t="s">
        <v>208</v>
      </c>
      <c r="H6772" t="s">
        <v>208</v>
      </c>
      <c r="I6772" t="s">
        <v>5929</v>
      </c>
      <c r="J6772" t="s">
        <v>5931</v>
      </c>
      <c r="K6772">
        <v>175</v>
      </c>
      <c r="L6772" t="s">
        <v>337</v>
      </c>
      <c r="M6772" t="s">
        <v>5910</v>
      </c>
      <c r="N6772" t="s">
        <v>5911</v>
      </c>
      <c r="O6772" t="s">
        <v>27</v>
      </c>
      <c r="P6772">
        <v>4430</v>
      </c>
      <c r="Q6772" t="s">
        <v>5912</v>
      </c>
      <c r="R6772">
        <v>4430</v>
      </c>
      <c r="S6772" t="s">
        <v>5913</v>
      </c>
      <c r="T6772">
        <v>18.082000000000001</v>
      </c>
      <c r="U6772">
        <v>1391.28</v>
      </c>
      <c r="V6772" t="s">
        <v>332</v>
      </c>
      <c r="W6772" t="s">
        <v>5914</v>
      </c>
      <c r="X6772" t="s">
        <v>5915</v>
      </c>
      <c r="Y6772" t="s">
        <v>5916</v>
      </c>
    </row>
    <row r="6773" spans="1:25" x14ac:dyDescent="0.25">
      <c r="A6773" t="s">
        <v>23</v>
      </c>
      <c r="B6773" t="s">
        <v>24</v>
      </c>
      <c r="C6773" s="2">
        <v>44470</v>
      </c>
      <c r="D6773" t="s">
        <v>5927</v>
      </c>
      <c r="E6773" t="s">
        <v>5927</v>
      </c>
      <c r="F6773" t="s">
        <v>5927</v>
      </c>
      <c r="G6773" t="s">
        <v>208</v>
      </c>
      <c r="H6773" t="s">
        <v>208</v>
      </c>
      <c r="I6773" t="s">
        <v>5929</v>
      </c>
      <c r="J6773" t="s">
        <v>5932</v>
      </c>
      <c r="K6773">
        <v>75</v>
      </c>
      <c r="L6773" t="s">
        <v>337</v>
      </c>
      <c r="M6773" t="s">
        <v>5910</v>
      </c>
      <c r="N6773" t="s">
        <v>5911</v>
      </c>
      <c r="O6773" t="s">
        <v>27</v>
      </c>
      <c r="P6773">
        <v>4432</v>
      </c>
      <c r="Q6773" t="s">
        <v>5912</v>
      </c>
      <c r="R6773">
        <v>4432</v>
      </c>
      <c r="S6773" t="s">
        <v>5913</v>
      </c>
      <c r="T6773">
        <v>5.9169999999999998</v>
      </c>
      <c r="U6773">
        <v>496.29</v>
      </c>
      <c r="V6773" t="s">
        <v>332</v>
      </c>
      <c r="W6773" t="s">
        <v>5914</v>
      </c>
      <c r="X6773" t="s">
        <v>5915</v>
      </c>
      <c r="Y6773" t="s">
        <v>5916</v>
      </c>
    </row>
    <row r="6774" spans="1:25" x14ac:dyDescent="0.25">
      <c r="A6774" t="s">
        <v>23</v>
      </c>
      <c r="B6774" t="s">
        <v>24</v>
      </c>
      <c r="C6774" s="2">
        <v>44470</v>
      </c>
      <c r="D6774" t="s">
        <v>5927</v>
      </c>
      <c r="E6774" t="s">
        <v>5927</v>
      </c>
      <c r="F6774" t="s">
        <v>5927</v>
      </c>
      <c r="G6774" t="s">
        <v>208</v>
      </c>
      <c r="H6774" t="s">
        <v>208</v>
      </c>
      <c r="I6774" t="s">
        <v>5933</v>
      </c>
      <c r="J6774" t="s">
        <v>5934</v>
      </c>
      <c r="K6774">
        <v>75</v>
      </c>
      <c r="L6774" t="s">
        <v>337</v>
      </c>
      <c r="M6774" t="s">
        <v>5910</v>
      </c>
      <c r="N6774" t="s">
        <v>5911</v>
      </c>
      <c r="O6774" t="s">
        <v>27</v>
      </c>
      <c r="P6774">
        <v>4452</v>
      </c>
      <c r="Q6774" t="s">
        <v>5912</v>
      </c>
      <c r="R6774">
        <v>4452</v>
      </c>
      <c r="S6774" t="s">
        <v>5913</v>
      </c>
      <c r="T6774">
        <v>0.66700000000000004</v>
      </c>
      <c r="U6774">
        <v>175.71</v>
      </c>
      <c r="V6774" t="s">
        <v>332</v>
      </c>
      <c r="W6774" t="s">
        <v>5914</v>
      </c>
      <c r="X6774" t="s">
        <v>5915</v>
      </c>
      <c r="Y6774" t="s">
        <v>5916</v>
      </c>
    </row>
    <row r="6775" spans="1:25" x14ac:dyDescent="0.25">
      <c r="A6775" t="s">
        <v>23</v>
      </c>
      <c r="B6775" t="s">
        <v>24</v>
      </c>
      <c r="C6775" s="2">
        <v>44470</v>
      </c>
      <c r="D6775" t="s">
        <v>5927</v>
      </c>
      <c r="E6775" t="s">
        <v>5927</v>
      </c>
      <c r="F6775" t="s">
        <v>5927</v>
      </c>
      <c r="G6775" t="s">
        <v>208</v>
      </c>
      <c r="H6775" t="s">
        <v>208</v>
      </c>
      <c r="I6775" t="s">
        <v>421</v>
      </c>
      <c r="J6775" t="s">
        <v>2240</v>
      </c>
      <c r="K6775">
        <v>75</v>
      </c>
      <c r="L6775" t="s">
        <v>337</v>
      </c>
      <c r="M6775" t="s">
        <v>5910</v>
      </c>
      <c r="N6775" t="s">
        <v>5911</v>
      </c>
      <c r="O6775" t="s">
        <v>27</v>
      </c>
      <c r="P6775">
        <v>4222</v>
      </c>
      <c r="Q6775" t="s">
        <v>5912</v>
      </c>
      <c r="R6775">
        <v>4222</v>
      </c>
      <c r="S6775" t="s">
        <v>5913</v>
      </c>
      <c r="T6775">
        <v>0</v>
      </c>
      <c r="U6775">
        <v>0</v>
      </c>
      <c r="V6775" t="s">
        <v>332</v>
      </c>
      <c r="W6775" t="s">
        <v>5914</v>
      </c>
      <c r="X6775" t="s">
        <v>5915</v>
      </c>
      <c r="Y6775" t="s">
        <v>5916</v>
      </c>
    </row>
    <row r="6776" spans="1:25" x14ac:dyDescent="0.25">
      <c r="A6776" t="s">
        <v>23</v>
      </c>
      <c r="B6776" t="s">
        <v>24</v>
      </c>
      <c r="C6776" s="2">
        <v>44470</v>
      </c>
      <c r="D6776" t="s">
        <v>5927</v>
      </c>
      <c r="E6776" t="s">
        <v>5927</v>
      </c>
      <c r="F6776" t="s">
        <v>5927</v>
      </c>
      <c r="G6776" t="s">
        <v>233</v>
      </c>
      <c r="H6776" t="s">
        <v>233</v>
      </c>
      <c r="I6776" t="s">
        <v>548</v>
      </c>
      <c r="J6776" t="s">
        <v>1521</v>
      </c>
      <c r="K6776">
        <v>75</v>
      </c>
      <c r="L6776" t="s">
        <v>337</v>
      </c>
      <c r="M6776" t="s">
        <v>5910</v>
      </c>
      <c r="N6776" t="s">
        <v>5911</v>
      </c>
      <c r="O6776" t="s">
        <v>27</v>
      </c>
      <c r="P6776">
        <v>4924</v>
      </c>
      <c r="Q6776" t="s">
        <v>5912</v>
      </c>
      <c r="R6776">
        <v>4924</v>
      </c>
      <c r="S6776" t="s">
        <v>5913</v>
      </c>
      <c r="T6776">
        <v>0.16700000000000001</v>
      </c>
      <c r="U6776">
        <v>49.98</v>
      </c>
      <c r="V6776" t="s">
        <v>332</v>
      </c>
      <c r="W6776" t="s">
        <v>5914</v>
      </c>
      <c r="X6776" t="s">
        <v>5915</v>
      </c>
      <c r="Y6776" t="s">
        <v>5916</v>
      </c>
    </row>
    <row r="6777" spans="1:25" x14ac:dyDescent="0.25">
      <c r="A6777" t="s">
        <v>23</v>
      </c>
      <c r="B6777" t="s">
        <v>24</v>
      </c>
      <c r="C6777" s="2">
        <v>44470</v>
      </c>
      <c r="D6777" t="s">
        <v>5927</v>
      </c>
      <c r="E6777" t="s">
        <v>5927</v>
      </c>
      <c r="F6777" t="s">
        <v>5927</v>
      </c>
      <c r="G6777" t="s">
        <v>233</v>
      </c>
      <c r="H6777" t="s">
        <v>233</v>
      </c>
      <c r="I6777" t="s">
        <v>548</v>
      </c>
      <c r="J6777" t="s">
        <v>4892</v>
      </c>
      <c r="K6777">
        <v>75</v>
      </c>
      <c r="L6777" t="s">
        <v>337</v>
      </c>
      <c r="M6777" t="s">
        <v>5910</v>
      </c>
      <c r="N6777" t="s">
        <v>5911</v>
      </c>
      <c r="O6777" t="s">
        <v>27</v>
      </c>
      <c r="P6777">
        <v>4907</v>
      </c>
      <c r="Q6777" t="s">
        <v>5912</v>
      </c>
      <c r="R6777">
        <v>4907</v>
      </c>
      <c r="S6777" t="s">
        <v>5913</v>
      </c>
      <c r="T6777">
        <v>0.41599999999999998</v>
      </c>
      <c r="U6777">
        <v>139.94999999999999</v>
      </c>
      <c r="V6777" t="s">
        <v>332</v>
      </c>
      <c r="W6777" t="s">
        <v>5914</v>
      </c>
      <c r="X6777" t="s">
        <v>5915</v>
      </c>
      <c r="Y6777" t="s">
        <v>5916</v>
      </c>
    </row>
    <row r="6778" spans="1:25" x14ac:dyDescent="0.25">
      <c r="A6778" t="s">
        <v>23</v>
      </c>
      <c r="B6778" t="s">
        <v>24</v>
      </c>
      <c r="C6778" s="2">
        <v>44470</v>
      </c>
      <c r="D6778" t="s">
        <v>5927</v>
      </c>
      <c r="E6778" t="s">
        <v>5927</v>
      </c>
      <c r="F6778" t="s">
        <v>5927</v>
      </c>
      <c r="G6778" t="s">
        <v>233</v>
      </c>
      <c r="H6778" t="s">
        <v>233</v>
      </c>
      <c r="I6778" t="s">
        <v>357</v>
      </c>
      <c r="J6778" t="s">
        <v>2177</v>
      </c>
      <c r="K6778">
        <v>37.5</v>
      </c>
      <c r="L6778" t="s">
        <v>388</v>
      </c>
      <c r="M6778" t="s">
        <v>5910</v>
      </c>
      <c r="N6778" t="s">
        <v>5911</v>
      </c>
      <c r="O6778" t="s">
        <v>27</v>
      </c>
      <c r="P6778">
        <v>4920</v>
      </c>
      <c r="Q6778" t="s">
        <v>5912</v>
      </c>
      <c r="R6778">
        <v>4920</v>
      </c>
      <c r="S6778" t="s">
        <v>5913</v>
      </c>
      <c r="T6778">
        <v>0.16700000000000001</v>
      </c>
      <c r="U6778">
        <v>131.96</v>
      </c>
      <c r="V6778" t="s">
        <v>332</v>
      </c>
      <c r="W6778" t="s">
        <v>5914</v>
      </c>
      <c r="X6778" t="s">
        <v>5915</v>
      </c>
      <c r="Y6778" t="s">
        <v>5916</v>
      </c>
    </row>
    <row r="6779" spans="1:25" x14ac:dyDescent="0.25">
      <c r="A6779" t="s">
        <v>23</v>
      </c>
      <c r="B6779" t="s">
        <v>24</v>
      </c>
      <c r="C6779" s="2">
        <v>44470</v>
      </c>
      <c r="D6779" t="s">
        <v>5927</v>
      </c>
      <c r="E6779" t="s">
        <v>5927</v>
      </c>
      <c r="F6779" t="s">
        <v>5927</v>
      </c>
      <c r="G6779" t="s">
        <v>233</v>
      </c>
      <c r="H6779" t="s">
        <v>233</v>
      </c>
      <c r="I6779" t="s">
        <v>357</v>
      </c>
      <c r="J6779" t="s">
        <v>2177</v>
      </c>
      <c r="K6779">
        <v>75</v>
      </c>
      <c r="L6779" t="s">
        <v>388</v>
      </c>
      <c r="M6779" t="s">
        <v>5910</v>
      </c>
      <c r="N6779" t="s">
        <v>5911</v>
      </c>
      <c r="O6779" t="s">
        <v>27</v>
      </c>
      <c r="P6779">
        <v>4920</v>
      </c>
      <c r="Q6779" t="s">
        <v>5912</v>
      </c>
      <c r="R6779">
        <v>4920</v>
      </c>
      <c r="S6779" t="s">
        <v>5913</v>
      </c>
      <c r="T6779">
        <v>1</v>
      </c>
      <c r="U6779">
        <v>743.88</v>
      </c>
      <c r="V6779" t="s">
        <v>332</v>
      </c>
      <c r="W6779" t="s">
        <v>5914</v>
      </c>
      <c r="X6779" t="s">
        <v>5915</v>
      </c>
      <c r="Y6779" t="s">
        <v>5916</v>
      </c>
    </row>
    <row r="6780" spans="1:25" x14ac:dyDescent="0.25">
      <c r="A6780" t="s">
        <v>23</v>
      </c>
      <c r="B6780" t="s">
        <v>24</v>
      </c>
      <c r="C6780" s="2">
        <v>44470</v>
      </c>
      <c r="D6780" t="s">
        <v>5927</v>
      </c>
      <c r="E6780" t="s">
        <v>5927</v>
      </c>
      <c r="F6780" t="s">
        <v>5927</v>
      </c>
      <c r="G6780" t="s">
        <v>233</v>
      </c>
      <c r="H6780" t="s">
        <v>233</v>
      </c>
      <c r="I6780" t="s">
        <v>357</v>
      </c>
      <c r="J6780" t="s">
        <v>2178</v>
      </c>
      <c r="K6780">
        <v>37.5</v>
      </c>
      <c r="L6780" t="s">
        <v>388</v>
      </c>
      <c r="M6780" t="s">
        <v>5910</v>
      </c>
      <c r="N6780" t="s">
        <v>5911</v>
      </c>
      <c r="O6780" t="s">
        <v>27</v>
      </c>
      <c r="P6780">
        <v>4921</v>
      </c>
      <c r="Q6780" t="s">
        <v>5912</v>
      </c>
      <c r="R6780">
        <v>4921</v>
      </c>
      <c r="S6780" t="s">
        <v>5913</v>
      </c>
      <c r="T6780">
        <v>8.4000000000000005E-2</v>
      </c>
      <c r="U6780">
        <v>59.98</v>
      </c>
      <c r="V6780" t="s">
        <v>332</v>
      </c>
      <c r="W6780" t="s">
        <v>5914</v>
      </c>
      <c r="X6780" t="s">
        <v>5915</v>
      </c>
      <c r="Y6780" t="s">
        <v>5916</v>
      </c>
    </row>
    <row r="6781" spans="1:25" x14ac:dyDescent="0.25">
      <c r="A6781" t="s">
        <v>23</v>
      </c>
      <c r="B6781" t="s">
        <v>24</v>
      </c>
      <c r="C6781" s="2">
        <v>44470</v>
      </c>
      <c r="D6781" t="s">
        <v>5927</v>
      </c>
      <c r="E6781" t="s">
        <v>5927</v>
      </c>
      <c r="F6781" t="s">
        <v>5927</v>
      </c>
      <c r="G6781" t="s">
        <v>233</v>
      </c>
      <c r="H6781" t="s">
        <v>233</v>
      </c>
      <c r="I6781" t="s">
        <v>357</v>
      </c>
      <c r="J6781" t="s">
        <v>2178</v>
      </c>
      <c r="K6781">
        <v>75</v>
      </c>
      <c r="L6781" t="s">
        <v>388</v>
      </c>
      <c r="M6781" t="s">
        <v>5910</v>
      </c>
      <c r="N6781" t="s">
        <v>5911</v>
      </c>
      <c r="O6781" t="s">
        <v>27</v>
      </c>
      <c r="P6781">
        <v>4921</v>
      </c>
      <c r="Q6781" t="s">
        <v>5912</v>
      </c>
      <c r="R6781">
        <v>4921</v>
      </c>
      <c r="S6781" t="s">
        <v>5913</v>
      </c>
      <c r="T6781">
        <v>1.333</v>
      </c>
      <c r="U6781">
        <v>911.84</v>
      </c>
      <c r="V6781" t="s">
        <v>332</v>
      </c>
      <c r="W6781" t="s">
        <v>5914</v>
      </c>
      <c r="X6781" t="s">
        <v>5915</v>
      </c>
      <c r="Y6781" t="s">
        <v>5916</v>
      </c>
    </row>
    <row r="6782" spans="1:25" x14ac:dyDescent="0.25">
      <c r="A6782" t="s">
        <v>23</v>
      </c>
      <c r="B6782" t="s">
        <v>24</v>
      </c>
      <c r="C6782" s="2">
        <v>44470</v>
      </c>
      <c r="D6782" t="s">
        <v>5927</v>
      </c>
      <c r="E6782" t="s">
        <v>5927</v>
      </c>
      <c r="F6782" t="s">
        <v>5927</v>
      </c>
      <c r="G6782" t="s">
        <v>233</v>
      </c>
      <c r="H6782" t="s">
        <v>233</v>
      </c>
      <c r="I6782" t="s">
        <v>357</v>
      </c>
      <c r="J6782" t="s">
        <v>1298</v>
      </c>
      <c r="K6782">
        <v>5</v>
      </c>
      <c r="L6782" t="s">
        <v>337</v>
      </c>
      <c r="M6782" t="s">
        <v>5910</v>
      </c>
      <c r="N6782" t="s">
        <v>5911</v>
      </c>
      <c r="O6782" t="s">
        <v>27</v>
      </c>
      <c r="P6782">
        <v>4922</v>
      </c>
      <c r="Q6782" t="s">
        <v>5912</v>
      </c>
      <c r="R6782">
        <v>4922</v>
      </c>
      <c r="S6782" t="s">
        <v>5913</v>
      </c>
      <c r="T6782">
        <v>1.7000000000000001E-2</v>
      </c>
      <c r="U6782">
        <v>20.99</v>
      </c>
      <c r="V6782" t="s">
        <v>332</v>
      </c>
      <c r="W6782" t="s">
        <v>5914</v>
      </c>
      <c r="X6782" t="s">
        <v>5915</v>
      </c>
      <c r="Y6782" t="s">
        <v>5916</v>
      </c>
    </row>
    <row r="6783" spans="1:25" x14ac:dyDescent="0.25">
      <c r="A6783" t="s">
        <v>23</v>
      </c>
      <c r="B6783" t="s">
        <v>24</v>
      </c>
      <c r="C6783" s="2">
        <v>44470</v>
      </c>
      <c r="D6783" t="s">
        <v>5927</v>
      </c>
      <c r="E6783" t="s">
        <v>5927</v>
      </c>
      <c r="F6783" t="s">
        <v>5927</v>
      </c>
      <c r="G6783" t="s">
        <v>233</v>
      </c>
      <c r="H6783" t="s">
        <v>233</v>
      </c>
      <c r="I6783" t="s">
        <v>357</v>
      </c>
      <c r="J6783" t="s">
        <v>1298</v>
      </c>
      <c r="K6783">
        <v>37.5</v>
      </c>
      <c r="L6783" t="s">
        <v>337</v>
      </c>
      <c r="M6783" t="s">
        <v>5910</v>
      </c>
      <c r="N6783" t="s">
        <v>5911</v>
      </c>
      <c r="O6783" t="s">
        <v>27</v>
      </c>
      <c r="P6783">
        <v>4922</v>
      </c>
      <c r="Q6783" t="s">
        <v>5912</v>
      </c>
      <c r="R6783">
        <v>4922</v>
      </c>
      <c r="S6783" t="s">
        <v>5913</v>
      </c>
      <c r="T6783">
        <v>1.7090000000000001</v>
      </c>
      <c r="U6783">
        <v>1100.5899999999999</v>
      </c>
      <c r="V6783" t="s">
        <v>332</v>
      </c>
      <c r="W6783" t="s">
        <v>5914</v>
      </c>
      <c r="X6783" t="s">
        <v>5915</v>
      </c>
      <c r="Y6783" t="s">
        <v>5916</v>
      </c>
    </row>
    <row r="6784" spans="1:25" x14ac:dyDescent="0.25">
      <c r="A6784" t="s">
        <v>23</v>
      </c>
      <c r="B6784" t="s">
        <v>24</v>
      </c>
      <c r="C6784" s="2">
        <v>44470</v>
      </c>
      <c r="D6784" t="s">
        <v>5927</v>
      </c>
      <c r="E6784" t="s">
        <v>5927</v>
      </c>
      <c r="F6784" t="s">
        <v>5927</v>
      </c>
      <c r="G6784" t="s">
        <v>233</v>
      </c>
      <c r="H6784" t="s">
        <v>233</v>
      </c>
      <c r="I6784" t="s">
        <v>357</v>
      </c>
      <c r="J6784" t="s">
        <v>1298</v>
      </c>
      <c r="K6784">
        <v>75</v>
      </c>
      <c r="L6784" t="s">
        <v>337</v>
      </c>
      <c r="M6784" t="s">
        <v>5910</v>
      </c>
      <c r="N6784" t="s">
        <v>5911</v>
      </c>
      <c r="O6784" t="s">
        <v>27</v>
      </c>
      <c r="P6784">
        <v>4922</v>
      </c>
      <c r="Q6784" t="s">
        <v>5912</v>
      </c>
      <c r="R6784">
        <v>4922</v>
      </c>
      <c r="S6784" t="s">
        <v>5913</v>
      </c>
      <c r="T6784">
        <v>5.8339999999999996</v>
      </c>
      <c r="U6784">
        <v>3604.3</v>
      </c>
      <c r="V6784" t="s">
        <v>332</v>
      </c>
      <c r="W6784" t="s">
        <v>5914</v>
      </c>
      <c r="X6784" t="s">
        <v>5915</v>
      </c>
      <c r="Y6784" t="s">
        <v>5916</v>
      </c>
    </row>
    <row r="6785" spans="1:25" x14ac:dyDescent="0.25">
      <c r="A6785" t="s">
        <v>23</v>
      </c>
      <c r="B6785" t="s">
        <v>24</v>
      </c>
      <c r="C6785" s="2">
        <v>44470</v>
      </c>
      <c r="D6785" t="s">
        <v>5927</v>
      </c>
      <c r="E6785" t="s">
        <v>5927</v>
      </c>
      <c r="F6785" t="s">
        <v>5927</v>
      </c>
      <c r="G6785" t="s">
        <v>245</v>
      </c>
      <c r="H6785" t="s">
        <v>245</v>
      </c>
      <c r="I6785" t="s">
        <v>362</v>
      </c>
      <c r="J6785" t="s">
        <v>1162</v>
      </c>
      <c r="K6785">
        <v>37.5</v>
      </c>
      <c r="L6785" t="s">
        <v>337</v>
      </c>
      <c r="M6785" t="s">
        <v>5910</v>
      </c>
      <c r="N6785" t="s">
        <v>5911</v>
      </c>
      <c r="O6785" t="s">
        <v>27</v>
      </c>
      <c r="P6785">
        <v>4230</v>
      </c>
      <c r="Q6785" t="s">
        <v>5912</v>
      </c>
      <c r="R6785">
        <v>4230</v>
      </c>
      <c r="S6785" t="s">
        <v>5913</v>
      </c>
      <c r="T6785">
        <v>1.2490000000000001</v>
      </c>
      <c r="U6785">
        <v>456.86</v>
      </c>
      <c r="V6785" t="s">
        <v>332</v>
      </c>
      <c r="W6785" t="s">
        <v>5914</v>
      </c>
      <c r="X6785" t="s">
        <v>5915</v>
      </c>
      <c r="Y6785" t="s">
        <v>5916</v>
      </c>
    </row>
    <row r="6786" spans="1:25" x14ac:dyDescent="0.25">
      <c r="A6786" t="s">
        <v>23</v>
      </c>
      <c r="B6786" t="s">
        <v>24</v>
      </c>
      <c r="C6786" s="2">
        <v>44470</v>
      </c>
      <c r="D6786" t="s">
        <v>5927</v>
      </c>
      <c r="E6786" t="s">
        <v>5927</v>
      </c>
      <c r="F6786" t="s">
        <v>5927</v>
      </c>
      <c r="G6786" t="s">
        <v>245</v>
      </c>
      <c r="H6786" t="s">
        <v>245</v>
      </c>
      <c r="I6786" t="s">
        <v>362</v>
      </c>
      <c r="J6786" t="s">
        <v>1162</v>
      </c>
      <c r="K6786">
        <v>75</v>
      </c>
      <c r="L6786" t="s">
        <v>337</v>
      </c>
      <c r="M6786" t="s">
        <v>5910</v>
      </c>
      <c r="N6786" t="s">
        <v>5911</v>
      </c>
      <c r="O6786" t="s">
        <v>27</v>
      </c>
      <c r="P6786">
        <v>4230</v>
      </c>
      <c r="Q6786" t="s">
        <v>5912</v>
      </c>
      <c r="R6786">
        <v>4230</v>
      </c>
      <c r="S6786" t="s">
        <v>5913</v>
      </c>
      <c r="T6786">
        <v>8.5830000000000002</v>
      </c>
      <c r="U6786">
        <v>2858.97</v>
      </c>
      <c r="V6786" t="s">
        <v>332</v>
      </c>
      <c r="W6786" t="s">
        <v>5914</v>
      </c>
      <c r="X6786" t="s">
        <v>5915</v>
      </c>
      <c r="Y6786" t="s">
        <v>5916</v>
      </c>
    </row>
    <row r="6787" spans="1:25" x14ac:dyDescent="0.25">
      <c r="A6787" t="s">
        <v>23</v>
      </c>
      <c r="B6787" t="s">
        <v>24</v>
      </c>
      <c r="C6787" s="2">
        <v>44470</v>
      </c>
      <c r="D6787" t="s">
        <v>5927</v>
      </c>
      <c r="E6787" t="s">
        <v>5927</v>
      </c>
      <c r="F6787" t="s">
        <v>5927</v>
      </c>
      <c r="G6787" t="s">
        <v>245</v>
      </c>
      <c r="H6787" t="s">
        <v>245</v>
      </c>
      <c r="I6787" t="s">
        <v>362</v>
      </c>
      <c r="J6787" t="s">
        <v>1162</v>
      </c>
      <c r="K6787">
        <v>100</v>
      </c>
      <c r="L6787" t="s">
        <v>337</v>
      </c>
      <c r="M6787" t="s">
        <v>5910</v>
      </c>
      <c r="N6787" t="s">
        <v>5911</v>
      </c>
      <c r="O6787" t="s">
        <v>27</v>
      </c>
      <c r="P6787">
        <v>4230</v>
      </c>
      <c r="Q6787" t="s">
        <v>5912</v>
      </c>
      <c r="R6787">
        <v>4230</v>
      </c>
      <c r="S6787" t="s">
        <v>5913</v>
      </c>
      <c r="T6787">
        <v>5.9989999999999997</v>
      </c>
      <c r="U6787">
        <v>1889.46</v>
      </c>
      <c r="V6787" t="s">
        <v>332</v>
      </c>
      <c r="W6787" t="s">
        <v>5914</v>
      </c>
      <c r="X6787" t="s">
        <v>5915</v>
      </c>
      <c r="Y6787" t="s">
        <v>5916</v>
      </c>
    </row>
    <row r="6788" spans="1:25" x14ac:dyDescent="0.25">
      <c r="A6788" t="s">
        <v>23</v>
      </c>
      <c r="B6788" t="s">
        <v>24</v>
      </c>
      <c r="C6788" s="2">
        <v>44470</v>
      </c>
      <c r="D6788" t="s">
        <v>5927</v>
      </c>
      <c r="E6788" t="s">
        <v>5927</v>
      </c>
      <c r="F6788" t="s">
        <v>5927</v>
      </c>
      <c r="G6788" t="s">
        <v>245</v>
      </c>
      <c r="H6788" t="s">
        <v>245</v>
      </c>
      <c r="I6788" t="s">
        <v>362</v>
      </c>
      <c r="J6788" t="s">
        <v>1162</v>
      </c>
      <c r="K6788">
        <v>175</v>
      </c>
      <c r="L6788" t="s">
        <v>337</v>
      </c>
      <c r="M6788" t="s">
        <v>5910</v>
      </c>
      <c r="N6788" t="s">
        <v>5911</v>
      </c>
      <c r="O6788" t="s">
        <v>27</v>
      </c>
      <c r="P6788">
        <v>4230</v>
      </c>
      <c r="Q6788" t="s">
        <v>5912</v>
      </c>
      <c r="R6788">
        <v>4230</v>
      </c>
      <c r="S6788" t="s">
        <v>5913</v>
      </c>
      <c r="T6788">
        <v>8.1679999999999993</v>
      </c>
      <c r="U6788">
        <v>2100.35</v>
      </c>
      <c r="V6788" t="s">
        <v>332</v>
      </c>
      <c r="W6788" t="s">
        <v>5914</v>
      </c>
      <c r="X6788" t="s">
        <v>5915</v>
      </c>
      <c r="Y6788" t="s">
        <v>5916</v>
      </c>
    </row>
    <row r="6789" spans="1:25" x14ac:dyDescent="0.25">
      <c r="A6789" t="s">
        <v>23</v>
      </c>
      <c r="B6789" t="s">
        <v>24</v>
      </c>
      <c r="C6789" s="2">
        <v>44470</v>
      </c>
      <c r="D6789" t="s">
        <v>5927</v>
      </c>
      <c r="E6789" t="s">
        <v>5927</v>
      </c>
      <c r="F6789" t="s">
        <v>5927</v>
      </c>
      <c r="G6789" t="s">
        <v>245</v>
      </c>
      <c r="H6789" t="s">
        <v>245</v>
      </c>
      <c r="I6789" t="s">
        <v>362</v>
      </c>
      <c r="J6789" t="s">
        <v>5969</v>
      </c>
      <c r="K6789">
        <v>75</v>
      </c>
      <c r="L6789" t="s">
        <v>388</v>
      </c>
      <c r="M6789" t="s">
        <v>5910</v>
      </c>
      <c r="N6789" t="s">
        <v>5911</v>
      </c>
      <c r="O6789" t="s">
        <v>27</v>
      </c>
      <c r="P6789">
        <v>4327</v>
      </c>
      <c r="Q6789" t="s">
        <v>5912</v>
      </c>
      <c r="R6789">
        <v>4327</v>
      </c>
      <c r="S6789" t="s">
        <v>5913</v>
      </c>
      <c r="T6789">
        <v>0.25</v>
      </c>
      <c r="U6789">
        <v>83.97</v>
      </c>
      <c r="V6789" t="s">
        <v>332</v>
      </c>
      <c r="W6789" t="s">
        <v>5914</v>
      </c>
      <c r="X6789" t="s">
        <v>5915</v>
      </c>
      <c r="Y6789" t="s">
        <v>5916</v>
      </c>
    </row>
    <row r="6790" spans="1:25" x14ac:dyDescent="0.25">
      <c r="A6790" t="s">
        <v>23</v>
      </c>
      <c r="B6790" t="s">
        <v>24</v>
      </c>
      <c r="C6790" s="2">
        <v>44470</v>
      </c>
      <c r="D6790" t="s">
        <v>5927</v>
      </c>
      <c r="E6790" t="s">
        <v>5927</v>
      </c>
      <c r="F6790" t="s">
        <v>5927</v>
      </c>
      <c r="G6790" t="s">
        <v>245</v>
      </c>
      <c r="H6790" t="s">
        <v>245</v>
      </c>
      <c r="I6790" t="s">
        <v>362</v>
      </c>
      <c r="J6790" t="s">
        <v>5971</v>
      </c>
      <c r="K6790">
        <v>75</v>
      </c>
      <c r="L6790" t="s">
        <v>388</v>
      </c>
      <c r="M6790" t="s">
        <v>5910</v>
      </c>
      <c r="N6790" t="s">
        <v>5911</v>
      </c>
      <c r="O6790" t="s">
        <v>27</v>
      </c>
      <c r="P6790">
        <v>4325</v>
      </c>
      <c r="Q6790" t="s">
        <v>5912</v>
      </c>
      <c r="R6790">
        <v>4325</v>
      </c>
      <c r="S6790" t="s">
        <v>5913</v>
      </c>
      <c r="T6790">
        <v>0.25</v>
      </c>
      <c r="U6790">
        <v>81.97</v>
      </c>
      <c r="V6790" t="s">
        <v>332</v>
      </c>
      <c r="W6790" t="s">
        <v>5914</v>
      </c>
      <c r="X6790" t="s">
        <v>5915</v>
      </c>
      <c r="Y6790" t="s">
        <v>5916</v>
      </c>
    </row>
    <row r="6791" spans="1:25" x14ac:dyDescent="0.25">
      <c r="A6791" t="s">
        <v>23</v>
      </c>
      <c r="B6791" t="s">
        <v>24</v>
      </c>
      <c r="C6791" s="2">
        <v>44470</v>
      </c>
      <c r="D6791" t="s">
        <v>5927</v>
      </c>
      <c r="E6791" t="s">
        <v>5927</v>
      </c>
      <c r="F6791" t="s">
        <v>5927</v>
      </c>
      <c r="G6791" t="s">
        <v>245</v>
      </c>
      <c r="H6791" t="s">
        <v>245</v>
      </c>
      <c r="I6791" t="s">
        <v>5950</v>
      </c>
      <c r="J6791" t="s">
        <v>5950</v>
      </c>
      <c r="K6791">
        <v>75</v>
      </c>
      <c r="L6791" t="s">
        <v>388</v>
      </c>
      <c r="M6791" t="s">
        <v>5910</v>
      </c>
      <c r="N6791" t="s">
        <v>5911</v>
      </c>
      <c r="O6791" t="s">
        <v>27</v>
      </c>
      <c r="P6791">
        <v>4228</v>
      </c>
      <c r="Q6791" t="s">
        <v>5912</v>
      </c>
      <c r="R6791">
        <v>4228</v>
      </c>
      <c r="S6791" t="s">
        <v>5913</v>
      </c>
      <c r="T6791">
        <v>0.498</v>
      </c>
      <c r="U6791">
        <v>107.94</v>
      </c>
      <c r="V6791" t="s">
        <v>332</v>
      </c>
      <c r="W6791" t="s">
        <v>5914</v>
      </c>
      <c r="X6791" t="s">
        <v>5915</v>
      </c>
      <c r="Y6791" t="s">
        <v>5916</v>
      </c>
    </row>
    <row r="6792" spans="1:25" x14ac:dyDescent="0.25">
      <c r="A6792" t="s">
        <v>23</v>
      </c>
      <c r="B6792" t="s">
        <v>24</v>
      </c>
      <c r="C6792" s="2">
        <v>44470</v>
      </c>
      <c r="D6792" t="s">
        <v>5927</v>
      </c>
      <c r="E6792" t="s">
        <v>5927</v>
      </c>
      <c r="F6792" t="s">
        <v>5927</v>
      </c>
      <c r="G6792" t="s">
        <v>267</v>
      </c>
      <c r="H6792" t="s">
        <v>267</v>
      </c>
      <c r="I6792" t="s">
        <v>5925</v>
      </c>
      <c r="J6792" t="s">
        <v>5926</v>
      </c>
      <c r="K6792">
        <v>75</v>
      </c>
      <c r="L6792" t="s">
        <v>388</v>
      </c>
      <c r="M6792" t="s">
        <v>5910</v>
      </c>
      <c r="N6792" t="s">
        <v>5911</v>
      </c>
      <c r="O6792" t="s">
        <v>27</v>
      </c>
      <c r="P6792">
        <v>4848</v>
      </c>
      <c r="Q6792" t="s">
        <v>5912</v>
      </c>
      <c r="R6792">
        <v>4848</v>
      </c>
      <c r="S6792" t="s">
        <v>5913</v>
      </c>
      <c r="T6792">
        <v>0.41599999999999998</v>
      </c>
      <c r="U6792">
        <v>267.95</v>
      </c>
      <c r="V6792" t="s">
        <v>332</v>
      </c>
      <c r="W6792" t="s">
        <v>5914</v>
      </c>
      <c r="X6792" t="s">
        <v>5915</v>
      </c>
      <c r="Y6792" t="s">
        <v>5916</v>
      </c>
    </row>
    <row r="6793" spans="1:25" x14ac:dyDescent="0.25">
      <c r="A6793" t="s">
        <v>23</v>
      </c>
      <c r="B6793" t="s">
        <v>24</v>
      </c>
      <c r="C6793" s="2">
        <v>44470</v>
      </c>
      <c r="D6793" t="s">
        <v>5927</v>
      </c>
      <c r="E6793" t="s">
        <v>5927</v>
      </c>
      <c r="F6793" t="s">
        <v>5927</v>
      </c>
      <c r="G6793" t="s">
        <v>267</v>
      </c>
      <c r="H6793" t="s">
        <v>267</v>
      </c>
      <c r="I6793" t="s">
        <v>367</v>
      </c>
      <c r="J6793" t="s">
        <v>1362</v>
      </c>
      <c r="K6793">
        <v>37.5</v>
      </c>
      <c r="L6793" t="s">
        <v>388</v>
      </c>
      <c r="M6793" t="s">
        <v>5910</v>
      </c>
      <c r="N6793" t="s">
        <v>5911</v>
      </c>
      <c r="O6793" t="s">
        <v>27</v>
      </c>
      <c r="P6793">
        <v>4119</v>
      </c>
      <c r="Q6793" t="s">
        <v>5912</v>
      </c>
      <c r="R6793">
        <v>4119</v>
      </c>
      <c r="S6793" t="s">
        <v>5913</v>
      </c>
      <c r="T6793">
        <v>0.20899999999999999</v>
      </c>
      <c r="U6793">
        <v>79.95</v>
      </c>
      <c r="V6793" t="s">
        <v>332</v>
      </c>
      <c r="W6793" t="s">
        <v>5914</v>
      </c>
      <c r="X6793" t="s">
        <v>5915</v>
      </c>
      <c r="Y6793" t="s">
        <v>5916</v>
      </c>
    </row>
    <row r="6794" spans="1:25" x14ac:dyDescent="0.25">
      <c r="A6794" t="s">
        <v>23</v>
      </c>
      <c r="B6794" t="s">
        <v>24</v>
      </c>
      <c r="C6794" s="2">
        <v>44470</v>
      </c>
      <c r="D6794" t="s">
        <v>5927</v>
      </c>
      <c r="E6794" t="s">
        <v>5927</v>
      </c>
      <c r="F6794" t="s">
        <v>5927</v>
      </c>
      <c r="G6794" t="s">
        <v>267</v>
      </c>
      <c r="H6794" t="s">
        <v>267</v>
      </c>
      <c r="I6794" t="s">
        <v>367</v>
      </c>
      <c r="J6794" t="s">
        <v>1362</v>
      </c>
      <c r="K6794">
        <v>75</v>
      </c>
      <c r="L6794" t="s">
        <v>388</v>
      </c>
      <c r="M6794" t="s">
        <v>5910</v>
      </c>
      <c r="N6794" t="s">
        <v>5911</v>
      </c>
      <c r="O6794" t="s">
        <v>27</v>
      </c>
      <c r="P6794">
        <v>4119</v>
      </c>
      <c r="Q6794" t="s">
        <v>5912</v>
      </c>
      <c r="R6794">
        <v>4119</v>
      </c>
      <c r="S6794" t="s">
        <v>5913</v>
      </c>
      <c r="T6794">
        <v>0.41699999999999998</v>
      </c>
      <c r="U6794">
        <v>149.94999999999999</v>
      </c>
      <c r="V6794" t="s">
        <v>332</v>
      </c>
      <c r="W6794" t="s">
        <v>5914</v>
      </c>
      <c r="X6794" t="s">
        <v>5915</v>
      </c>
      <c r="Y6794" t="s">
        <v>5916</v>
      </c>
    </row>
    <row r="6795" spans="1:25" x14ac:dyDescent="0.25">
      <c r="A6795" t="s">
        <v>23</v>
      </c>
      <c r="B6795" t="s">
        <v>24</v>
      </c>
      <c r="C6795" s="2">
        <v>44470</v>
      </c>
      <c r="D6795" t="s">
        <v>5927</v>
      </c>
      <c r="E6795" t="s">
        <v>5927</v>
      </c>
      <c r="F6795" t="s">
        <v>5927</v>
      </c>
      <c r="G6795" t="s">
        <v>267</v>
      </c>
      <c r="H6795" t="s">
        <v>267</v>
      </c>
      <c r="I6795" t="s">
        <v>367</v>
      </c>
      <c r="J6795" t="s">
        <v>2150</v>
      </c>
      <c r="K6795">
        <v>75</v>
      </c>
      <c r="L6795" t="s">
        <v>337</v>
      </c>
      <c r="M6795" t="s">
        <v>5910</v>
      </c>
      <c r="N6795" t="s">
        <v>5911</v>
      </c>
      <c r="O6795" t="s">
        <v>27</v>
      </c>
      <c r="P6795">
        <v>4117</v>
      </c>
      <c r="Q6795" t="s">
        <v>5912</v>
      </c>
      <c r="R6795">
        <v>4117</v>
      </c>
      <c r="S6795" t="s">
        <v>5913</v>
      </c>
      <c r="T6795">
        <v>2.25</v>
      </c>
      <c r="U6795">
        <v>669.73</v>
      </c>
      <c r="V6795" t="s">
        <v>332</v>
      </c>
      <c r="W6795" t="s">
        <v>5914</v>
      </c>
      <c r="X6795" t="s">
        <v>5915</v>
      </c>
      <c r="Y6795" t="s">
        <v>5916</v>
      </c>
    </row>
    <row r="6796" spans="1:25" x14ac:dyDescent="0.25">
      <c r="A6796" t="s">
        <v>23</v>
      </c>
      <c r="B6796" t="s">
        <v>24</v>
      </c>
      <c r="C6796" s="2">
        <v>44470</v>
      </c>
      <c r="D6796" t="s">
        <v>5927</v>
      </c>
      <c r="E6796" t="s">
        <v>5927</v>
      </c>
      <c r="F6796" t="s">
        <v>5927</v>
      </c>
      <c r="G6796" t="s">
        <v>267</v>
      </c>
      <c r="H6796" t="s">
        <v>267</v>
      </c>
      <c r="I6796" t="s">
        <v>367</v>
      </c>
      <c r="J6796" t="s">
        <v>2150</v>
      </c>
      <c r="K6796">
        <v>100</v>
      </c>
      <c r="L6796" t="s">
        <v>337</v>
      </c>
      <c r="M6796" t="s">
        <v>5910</v>
      </c>
      <c r="N6796" t="s">
        <v>5911</v>
      </c>
      <c r="O6796" t="s">
        <v>27</v>
      </c>
      <c r="P6796">
        <v>4117</v>
      </c>
      <c r="Q6796" t="s">
        <v>5912</v>
      </c>
      <c r="R6796">
        <v>4117</v>
      </c>
      <c r="S6796" t="s">
        <v>5913</v>
      </c>
      <c r="T6796">
        <v>1.333</v>
      </c>
      <c r="U6796">
        <v>407.88</v>
      </c>
      <c r="V6796" t="s">
        <v>332</v>
      </c>
      <c r="W6796" t="s">
        <v>5914</v>
      </c>
      <c r="X6796" t="s">
        <v>5915</v>
      </c>
      <c r="Y6796" t="s">
        <v>5916</v>
      </c>
    </row>
    <row r="6797" spans="1:25" x14ac:dyDescent="0.25">
      <c r="A6797" t="s">
        <v>23</v>
      </c>
      <c r="B6797" t="s">
        <v>24</v>
      </c>
      <c r="C6797" s="2">
        <v>44470</v>
      </c>
      <c r="D6797" t="s">
        <v>5927</v>
      </c>
      <c r="E6797" t="s">
        <v>5927</v>
      </c>
      <c r="F6797" t="s">
        <v>5927</v>
      </c>
      <c r="G6797" t="s">
        <v>267</v>
      </c>
      <c r="H6797" t="s">
        <v>267</v>
      </c>
      <c r="I6797" t="s">
        <v>367</v>
      </c>
      <c r="J6797" t="s">
        <v>2150</v>
      </c>
      <c r="K6797">
        <v>175</v>
      </c>
      <c r="L6797" t="s">
        <v>337</v>
      </c>
      <c r="M6797" t="s">
        <v>5910</v>
      </c>
      <c r="N6797" t="s">
        <v>5911</v>
      </c>
      <c r="O6797" t="s">
        <v>27</v>
      </c>
      <c r="P6797">
        <v>4117</v>
      </c>
      <c r="Q6797" t="s">
        <v>5912</v>
      </c>
      <c r="R6797">
        <v>4117</v>
      </c>
      <c r="S6797" t="s">
        <v>5913</v>
      </c>
      <c r="T6797">
        <v>9.3339999999999996</v>
      </c>
      <c r="U6797">
        <v>2129.52</v>
      </c>
      <c r="V6797" t="s">
        <v>332</v>
      </c>
      <c r="W6797" t="s">
        <v>5914</v>
      </c>
      <c r="X6797" t="s">
        <v>5915</v>
      </c>
      <c r="Y6797" t="s">
        <v>5916</v>
      </c>
    </row>
    <row r="6798" spans="1:25" x14ac:dyDescent="0.25">
      <c r="A6798" t="s">
        <v>23</v>
      </c>
      <c r="B6798" t="s">
        <v>24</v>
      </c>
      <c r="C6798" s="2">
        <v>44470</v>
      </c>
      <c r="D6798" t="s">
        <v>5927</v>
      </c>
      <c r="E6798" t="s">
        <v>5927</v>
      </c>
      <c r="F6798" t="s">
        <v>5927</v>
      </c>
      <c r="G6798" t="s">
        <v>267</v>
      </c>
      <c r="H6798" t="s">
        <v>267</v>
      </c>
      <c r="I6798" t="s">
        <v>5955</v>
      </c>
      <c r="J6798" t="s">
        <v>5956</v>
      </c>
      <c r="K6798">
        <v>37.5</v>
      </c>
      <c r="L6798" t="s">
        <v>337</v>
      </c>
      <c r="M6798" t="s">
        <v>5910</v>
      </c>
      <c r="N6798" t="s">
        <v>5911</v>
      </c>
      <c r="O6798" t="s">
        <v>27</v>
      </c>
      <c r="P6798">
        <v>4293</v>
      </c>
      <c r="Q6798" t="s">
        <v>5912</v>
      </c>
      <c r="R6798">
        <v>4293</v>
      </c>
      <c r="S6798" t="s">
        <v>5913</v>
      </c>
      <c r="T6798">
        <v>0</v>
      </c>
      <c r="U6798">
        <v>0</v>
      </c>
      <c r="V6798" t="s">
        <v>332</v>
      </c>
      <c r="W6798" t="s">
        <v>5914</v>
      </c>
      <c r="X6798" t="s">
        <v>5915</v>
      </c>
      <c r="Y6798" t="s">
        <v>5916</v>
      </c>
    </row>
    <row r="6799" spans="1:25" x14ac:dyDescent="0.25">
      <c r="A6799" t="s">
        <v>23</v>
      </c>
      <c r="B6799" t="s">
        <v>24</v>
      </c>
      <c r="C6799" s="2">
        <v>44470</v>
      </c>
      <c r="D6799" t="s">
        <v>5927</v>
      </c>
      <c r="E6799" t="s">
        <v>5927</v>
      </c>
      <c r="F6799" t="s">
        <v>5927</v>
      </c>
      <c r="G6799" t="s">
        <v>243</v>
      </c>
      <c r="H6799" t="s">
        <v>243</v>
      </c>
      <c r="I6799" t="s">
        <v>375</v>
      </c>
      <c r="J6799" t="s">
        <v>5567</v>
      </c>
      <c r="K6799">
        <v>75</v>
      </c>
      <c r="L6799" t="s">
        <v>388</v>
      </c>
      <c r="M6799" t="s">
        <v>5910</v>
      </c>
      <c r="N6799" t="s">
        <v>5911</v>
      </c>
      <c r="O6799" t="s">
        <v>27</v>
      </c>
      <c r="P6799">
        <v>4124</v>
      </c>
      <c r="Q6799" t="s">
        <v>5912</v>
      </c>
      <c r="R6799">
        <v>4124</v>
      </c>
      <c r="S6799" t="s">
        <v>5913</v>
      </c>
      <c r="T6799">
        <v>0.66700000000000004</v>
      </c>
      <c r="U6799">
        <v>319.92</v>
      </c>
      <c r="V6799" t="s">
        <v>332</v>
      </c>
      <c r="W6799" t="s">
        <v>5914</v>
      </c>
      <c r="X6799" t="s">
        <v>5915</v>
      </c>
      <c r="Y6799" t="s">
        <v>5916</v>
      </c>
    </row>
    <row r="6800" spans="1:25" x14ac:dyDescent="0.25">
      <c r="A6800" t="s">
        <v>23</v>
      </c>
      <c r="B6800" t="s">
        <v>24</v>
      </c>
      <c r="C6800" s="2">
        <v>44470</v>
      </c>
      <c r="D6800" t="s">
        <v>5935</v>
      </c>
      <c r="E6800" t="s">
        <v>5935</v>
      </c>
      <c r="F6800" t="s">
        <v>5935</v>
      </c>
      <c r="G6800" t="s">
        <v>26</v>
      </c>
      <c r="H6800" t="s">
        <v>26</v>
      </c>
      <c r="I6800" t="s">
        <v>26</v>
      </c>
      <c r="J6800" t="s">
        <v>26</v>
      </c>
      <c r="K6800">
        <v>-9999</v>
      </c>
      <c r="L6800" t="s">
        <v>26</v>
      </c>
      <c r="M6800" t="s">
        <v>5910</v>
      </c>
      <c r="N6800" t="s">
        <v>5911</v>
      </c>
      <c r="O6800" t="s">
        <v>27</v>
      </c>
      <c r="Q6800" t="s">
        <v>5912</v>
      </c>
      <c r="R6800">
        <v>-9999</v>
      </c>
      <c r="S6800" t="s">
        <v>5913</v>
      </c>
      <c r="T6800">
        <v>7.4169999999999998</v>
      </c>
      <c r="U6800">
        <v>925.11</v>
      </c>
      <c r="V6800" t="s">
        <v>332</v>
      </c>
      <c r="W6800" t="s">
        <v>5914</v>
      </c>
      <c r="X6800" t="s">
        <v>5915</v>
      </c>
      <c r="Y6800" t="s">
        <v>5916</v>
      </c>
    </row>
    <row r="6801" spans="1:25" x14ac:dyDescent="0.25">
      <c r="A6801" t="s">
        <v>23</v>
      </c>
      <c r="B6801" t="s">
        <v>24</v>
      </c>
      <c r="C6801" s="2">
        <v>44470</v>
      </c>
      <c r="D6801" t="s">
        <v>5935</v>
      </c>
      <c r="E6801" t="s">
        <v>5935</v>
      </c>
      <c r="F6801" t="s">
        <v>5935</v>
      </c>
      <c r="G6801" t="s">
        <v>90</v>
      </c>
      <c r="H6801" t="s">
        <v>90</v>
      </c>
      <c r="I6801" t="s">
        <v>336</v>
      </c>
      <c r="J6801" t="s">
        <v>1129</v>
      </c>
      <c r="K6801">
        <v>75</v>
      </c>
      <c r="L6801" t="s">
        <v>337</v>
      </c>
      <c r="M6801" t="s">
        <v>5910</v>
      </c>
      <c r="N6801" t="s">
        <v>5911</v>
      </c>
      <c r="O6801" t="s">
        <v>27</v>
      </c>
      <c r="P6801">
        <v>4303</v>
      </c>
      <c r="Q6801" t="s">
        <v>5912</v>
      </c>
      <c r="R6801">
        <v>4303</v>
      </c>
      <c r="S6801" t="s">
        <v>5913</v>
      </c>
      <c r="T6801">
        <v>4.7489999999999997</v>
      </c>
      <c r="U6801">
        <v>1224.93</v>
      </c>
      <c r="V6801" t="s">
        <v>332</v>
      </c>
      <c r="W6801" t="s">
        <v>5914</v>
      </c>
      <c r="X6801" t="s">
        <v>5915</v>
      </c>
      <c r="Y6801" t="s">
        <v>5916</v>
      </c>
    </row>
    <row r="6802" spans="1:25" x14ac:dyDescent="0.25">
      <c r="A6802" t="s">
        <v>23</v>
      </c>
      <c r="B6802" t="s">
        <v>24</v>
      </c>
      <c r="C6802" s="2">
        <v>44470</v>
      </c>
      <c r="D6802" t="s">
        <v>5935</v>
      </c>
      <c r="E6802" t="s">
        <v>5935</v>
      </c>
      <c r="F6802" t="s">
        <v>5935</v>
      </c>
      <c r="G6802" t="s">
        <v>90</v>
      </c>
      <c r="H6802" t="s">
        <v>90</v>
      </c>
      <c r="I6802" t="s">
        <v>336</v>
      </c>
      <c r="J6802" t="s">
        <v>1129</v>
      </c>
      <c r="K6802">
        <v>175</v>
      </c>
      <c r="L6802" t="s">
        <v>337</v>
      </c>
      <c r="M6802" t="s">
        <v>5910</v>
      </c>
      <c r="N6802" t="s">
        <v>5911</v>
      </c>
      <c r="O6802" t="s">
        <v>27</v>
      </c>
      <c r="P6802">
        <v>4303</v>
      </c>
      <c r="Q6802" t="s">
        <v>5912</v>
      </c>
      <c r="R6802">
        <v>4303</v>
      </c>
      <c r="S6802" t="s">
        <v>5913</v>
      </c>
      <c r="T6802">
        <v>18.86</v>
      </c>
      <c r="U6802">
        <v>2682.03</v>
      </c>
      <c r="V6802" t="s">
        <v>332</v>
      </c>
      <c r="W6802" t="s">
        <v>5914</v>
      </c>
      <c r="X6802" t="s">
        <v>5915</v>
      </c>
      <c r="Y6802" t="s">
        <v>5916</v>
      </c>
    </row>
    <row r="6803" spans="1:25" x14ac:dyDescent="0.25">
      <c r="A6803" t="s">
        <v>23</v>
      </c>
      <c r="B6803" t="s">
        <v>24</v>
      </c>
      <c r="C6803" s="2">
        <v>44470</v>
      </c>
      <c r="D6803" t="s">
        <v>5935</v>
      </c>
      <c r="E6803" t="s">
        <v>5935</v>
      </c>
      <c r="F6803" t="s">
        <v>5935</v>
      </c>
      <c r="G6803" t="s">
        <v>194</v>
      </c>
      <c r="H6803" t="s">
        <v>194</v>
      </c>
      <c r="I6803" t="s">
        <v>332</v>
      </c>
      <c r="J6803" t="s">
        <v>1226</v>
      </c>
      <c r="K6803">
        <v>35.5</v>
      </c>
      <c r="L6803" t="s">
        <v>337</v>
      </c>
      <c r="M6803" t="s">
        <v>5910</v>
      </c>
      <c r="N6803" t="s">
        <v>5911</v>
      </c>
      <c r="O6803" t="s">
        <v>27</v>
      </c>
      <c r="P6803">
        <v>4765</v>
      </c>
      <c r="Q6803" t="s">
        <v>5912</v>
      </c>
      <c r="R6803">
        <v>4765</v>
      </c>
      <c r="S6803" t="s">
        <v>5913</v>
      </c>
      <c r="T6803">
        <v>5.3609999999999998</v>
      </c>
      <c r="U6803">
        <v>322.66000000000003</v>
      </c>
      <c r="V6803" t="s">
        <v>332</v>
      </c>
      <c r="W6803" t="s">
        <v>5914</v>
      </c>
      <c r="X6803" t="s">
        <v>5915</v>
      </c>
      <c r="Y6803" t="s">
        <v>5916</v>
      </c>
    </row>
    <row r="6804" spans="1:25" x14ac:dyDescent="0.25">
      <c r="A6804" t="s">
        <v>23</v>
      </c>
      <c r="B6804" t="s">
        <v>24</v>
      </c>
      <c r="C6804" s="2">
        <v>44470</v>
      </c>
      <c r="D6804" t="s">
        <v>5935</v>
      </c>
      <c r="E6804" t="s">
        <v>5935</v>
      </c>
      <c r="F6804" t="s">
        <v>5935</v>
      </c>
      <c r="G6804" t="s">
        <v>208</v>
      </c>
      <c r="H6804" t="s">
        <v>208</v>
      </c>
      <c r="I6804" t="s">
        <v>332</v>
      </c>
      <c r="J6804" t="s">
        <v>5936</v>
      </c>
      <c r="K6804">
        <v>75</v>
      </c>
      <c r="L6804" t="s">
        <v>337</v>
      </c>
      <c r="M6804" t="s">
        <v>5910</v>
      </c>
      <c r="N6804" t="s">
        <v>5911</v>
      </c>
      <c r="O6804" t="s">
        <v>27</v>
      </c>
      <c r="P6804">
        <v>3401</v>
      </c>
      <c r="Q6804" t="s">
        <v>5912</v>
      </c>
      <c r="R6804">
        <v>3401</v>
      </c>
      <c r="S6804" t="s">
        <v>5913</v>
      </c>
      <c r="T6804">
        <v>0.16600000000000001</v>
      </c>
      <c r="U6804">
        <v>21.98</v>
      </c>
      <c r="V6804" t="s">
        <v>332</v>
      </c>
      <c r="W6804" t="s">
        <v>5914</v>
      </c>
      <c r="X6804" t="s">
        <v>5915</v>
      </c>
      <c r="Y6804" t="s">
        <v>5916</v>
      </c>
    </row>
    <row r="6805" spans="1:25" x14ac:dyDescent="0.25">
      <c r="A6805" t="s">
        <v>23</v>
      </c>
      <c r="B6805" t="s">
        <v>24</v>
      </c>
      <c r="C6805" s="2">
        <v>44470</v>
      </c>
      <c r="D6805" t="s">
        <v>5935</v>
      </c>
      <c r="E6805" t="s">
        <v>5935</v>
      </c>
      <c r="F6805" t="s">
        <v>5935</v>
      </c>
      <c r="G6805" t="s">
        <v>208</v>
      </c>
      <c r="H6805" t="s">
        <v>208</v>
      </c>
      <c r="I6805" t="s">
        <v>332</v>
      </c>
      <c r="J6805" t="s">
        <v>5922</v>
      </c>
      <c r="K6805">
        <v>75</v>
      </c>
      <c r="L6805" t="s">
        <v>337</v>
      </c>
      <c r="M6805" t="s">
        <v>5910</v>
      </c>
      <c r="N6805" t="s">
        <v>5911</v>
      </c>
      <c r="O6805" t="s">
        <v>27</v>
      </c>
      <c r="P6805">
        <v>3404</v>
      </c>
      <c r="Q6805" t="s">
        <v>5912</v>
      </c>
      <c r="R6805">
        <v>3404</v>
      </c>
      <c r="S6805" t="s">
        <v>5913</v>
      </c>
      <c r="T6805">
        <v>2.3340000000000001</v>
      </c>
      <c r="U6805">
        <v>289.72000000000003</v>
      </c>
      <c r="V6805" t="s">
        <v>332</v>
      </c>
      <c r="W6805" t="s">
        <v>5914</v>
      </c>
      <c r="X6805" t="s">
        <v>5915</v>
      </c>
      <c r="Y6805" t="s">
        <v>5916</v>
      </c>
    </row>
    <row r="6806" spans="1:25" x14ac:dyDescent="0.25">
      <c r="A6806" t="s">
        <v>23</v>
      </c>
      <c r="B6806" t="s">
        <v>24</v>
      </c>
      <c r="C6806" s="2">
        <v>44470</v>
      </c>
      <c r="D6806" t="s">
        <v>5935</v>
      </c>
      <c r="E6806" t="s">
        <v>5935</v>
      </c>
      <c r="F6806" t="s">
        <v>5935</v>
      </c>
      <c r="G6806" t="s">
        <v>208</v>
      </c>
      <c r="H6806" t="s">
        <v>208</v>
      </c>
      <c r="I6806" t="s">
        <v>332</v>
      </c>
      <c r="J6806" t="s">
        <v>5923</v>
      </c>
      <c r="K6806">
        <v>75</v>
      </c>
      <c r="L6806" t="s">
        <v>337</v>
      </c>
      <c r="M6806" t="s">
        <v>5910</v>
      </c>
      <c r="N6806" t="s">
        <v>5911</v>
      </c>
      <c r="O6806" t="s">
        <v>27</v>
      </c>
      <c r="P6806">
        <v>4838</v>
      </c>
      <c r="Q6806" t="s">
        <v>5912</v>
      </c>
      <c r="R6806">
        <v>4838</v>
      </c>
      <c r="S6806" t="s">
        <v>5913</v>
      </c>
      <c r="T6806">
        <v>0</v>
      </c>
      <c r="U6806">
        <v>0</v>
      </c>
      <c r="V6806" t="s">
        <v>332</v>
      </c>
      <c r="W6806" t="s">
        <v>5914</v>
      </c>
      <c r="X6806" t="s">
        <v>5915</v>
      </c>
      <c r="Y6806" t="s">
        <v>5916</v>
      </c>
    </row>
    <row r="6807" spans="1:25" x14ac:dyDescent="0.25">
      <c r="A6807" t="s">
        <v>23</v>
      </c>
      <c r="B6807" t="s">
        <v>24</v>
      </c>
      <c r="C6807" s="2">
        <v>44470</v>
      </c>
      <c r="D6807" t="s">
        <v>5935</v>
      </c>
      <c r="E6807" t="s">
        <v>5935</v>
      </c>
      <c r="F6807" t="s">
        <v>5935</v>
      </c>
      <c r="G6807" t="s">
        <v>208</v>
      </c>
      <c r="H6807" t="s">
        <v>208</v>
      </c>
      <c r="I6807" t="s">
        <v>332</v>
      </c>
      <c r="J6807" t="s">
        <v>1146</v>
      </c>
      <c r="K6807">
        <v>75</v>
      </c>
      <c r="L6807" t="s">
        <v>337</v>
      </c>
      <c r="M6807" t="s">
        <v>5910</v>
      </c>
      <c r="N6807" t="s">
        <v>5911</v>
      </c>
      <c r="O6807" t="s">
        <v>27</v>
      </c>
      <c r="P6807">
        <v>4404</v>
      </c>
      <c r="Q6807" t="s">
        <v>5912</v>
      </c>
      <c r="R6807">
        <v>4404</v>
      </c>
      <c r="S6807" t="s">
        <v>5913</v>
      </c>
      <c r="T6807">
        <v>4.8330000000000002</v>
      </c>
      <c r="U6807">
        <v>599.91999999999996</v>
      </c>
      <c r="V6807" t="s">
        <v>332</v>
      </c>
      <c r="W6807" t="s">
        <v>5914</v>
      </c>
      <c r="X6807" t="s">
        <v>5915</v>
      </c>
      <c r="Y6807" t="s">
        <v>5916</v>
      </c>
    </row>
    <row r="6808" spans="1:25" x14ac:dyDescent="0.25">
      <c r="A6808" t="s">
        <v>23</v>
      </c>
      <c r="B6808" t="s">
        <v>24</v>
      </c>
      <c r="C6808" s="2">
        <v>44470</v>
      </c>
      <c r="D6808" t="s">
        <v>5935</v>
      </c>
      <c r="E6808" t="s">
        <v>5935</v>
      </c>
      <c r="F6808" t="s">
        <v>5935</v>
      </c>
      <c r="G6808" t="s">
        <v>208</v>
      </c>
      <c r="H6808" t="s">
        <v>208</v>
      </c>
      <c r="I6808" t="s">
        <v>332</v>
      </c>
      <c r="J6808" t="s">
        <v>1146</v>
      </c>
      <c r="K6808">
        <v>175</v>
      </c>
      <c r="L6808" t="s">
        <v>337</v>
      </c>
      <c r="M6808" t="s">
        <v>5910</v>
      </c>
      <c r="N6808" t="s">
        <v>5911</v>
      </c>
      <c r="O6808" t="s">
        <v>27</v>
      </c>
      <c r="P6808">
        <v>4404</v>
      </c>
      <c r="Q6808" t="s">
        <v>5912</v>
      </c>
      <c r="R6808">
        <v>4404</v>
      </c>
      <c r="S6808" t="s">
        <v>5913</v>
      </c>
      <c r="T6808">
        <v>19.443999999999999</v>
      </c>
      <c r="U6808">
        <v>1599</v>
      </c>
      <c r="V6808" t="s">
        <v>332</v>
      </c>
      <c r="W6808" t="s">
        <v>5914</v>
      </c>
      <c r="X6808" t="s">
        <v>5915</v>
      </c>
      <c r="Y6808" t="s">
        <v>5916</v>
      </c>
    </row>
    <row r="6809" spans="1:25" x14ac:dyDescent="0.25">
      <c r="A6809" t="s">
        <v>23</v>
      </c>
      <c r="B6809" t="s">
        <v>24</v>
      </c>
      <c r="C6809" s="2">
        <v>44470</v>
      </c>
      <c r="D6809" t="s">
        <v>5935</v>
      </c>
      <c r="E6809" t="s">
        <v>5935</v>
      </c>
      <c r="F6809" t="s">
        <v>5935</v>
      </c>
      <c r="G6809" t="s">
        <v>208</v>
      </c>
      <c r="H6809" t="s">
        <v>208</v>
      </c>
      <c r="I6809" t="s">
        <v>332</v>
      </c>
      <c r="J6809" t="s">
        <v>1496</v>
      </c>
      <c r="K6809">
        <v>75</v>
      </c>
      <c r="L6809" t="s">
        <v>337</v>
      </c>
      <c r="M6809" t="s">
        <v>5910</v>
      </c>
      <c r="N6809" t="s">
        <v>5911</v>
      </c>
      <c r="O6809" t="s">
        <v>27</v>
      </c>
      <c r="P6809">
        <v>4439</v>
      </c>
      <c r="Q6809" t="s">
        <v>5912</v>
      </c>
      <c r="R6809">
        <v>4439</v>
      </c>
      <c r="S6809" t="s">
        <v>5913</v>
      </c>
      <c r="T6809">
        <v>2.0009999999999999</v>
      </c>
      <c r="U6809">
        <v>249.26</v>
      </c>
      <c r="V6809" t="s">
        <v>332</v>
      </c>
      <c r="W6809" t="s">
        <v>5914</v>
      </c>
      <c r="X6809" t="s">
        <v>5915</v>
      </c>
      <c r="Y6809" t="s">
        <v>5916</v>
      </c>
    </row>
    <row r="6810" spans="1:25" x14ac:dyDescent="0.25">
      <c r="A6810" t="s">
        <v>23</v>
      </c>
      <c r="B6810" t="s">
        <v>24</v>
      </c>
      <c r="C6810" s="2">
        <v>44470</v>
      </c>
      <c r="D6810" t="s">
        <v>5935</v>
      </c>
      <c r="E6810" t="s">
        <v>5935</v>
      </c>
      <c r="F6810" t="s">
        <v>5935</v>
      </c>
      <c r="G6810" t="s">
        <v>208</v>
      </c>
      <c r="H6810" t="s">
        <v>208</v>
      </c>
      <c r="I6810" t="s">
        <v>332</v>
      </c>
      <c r="J6810" t="s">
        <v>1147</v>
      </c>
      <c r="K6810">
        <v>175</v>
      </c>
      <c r="L6810" t="s">
        <v>337</v>
      </c>
      <c r="M6810" t="s">
        <v>5910</v>
      </c>
      <c r="N6810" t="s">
        <v>5911</v>
      </c>
      <c r="O6810" t="s">
        <v>27</v>
      </c>
      <c r="P6810">
        <v>4403</v>
      </c>
      <c r="Q6810" t="s">
        <v>5912</v>
      </c>
      <c r="R6810">
        <v>4403</v>
      </c>
      <c r="S6810" t="s">
        <v>5913</v>
      </c>
      <c r="T6810">
        <v>72.332999999999998</v>
      </c>
      <c r="U6810">
        <v>6013.28</v>
      </c>
      <c r="V6810" t="s">
        <v>332</v>
      </c>
      <c r="W6810" t="s">
        <v>5914</v>
      </c>
      <c r="X6810" t="s">
        <v>5915</v>
      </c>
      <c r="Y6810" t="s">
        <v>5916</v>
      </c>
    </row>
    <row r="6811" spans="1:25" x14ac:dyDescent="0.25">
      <c r="A6811" t="s">
        <v>23</v>
      </c>
      <c r="B6811" t="s">
        <v>24</v>
      </c>
      <c r="C6811" s="2">
        <v>44470</v>
      </c>
      <c r="D6811" t="s">
        <v>5935</v>
      </c>
      <c r="E6811" t="s">
        <v>5935</v>
      </c>
      <c r="F6811" t="s">
        <v>5935</v>
      </c>
      <c r="G6811" t="s">
        <v>233</v>
      </c>
      <c r="H6811" t="s">
        <v>233</v>
      </c>
      <c r="I6811" t="s">
        <v>548</v>
      </c>
      <c r="J6811" t="s">
        <v>5924</v>
      </c>
      <c r="K6811">
        <v>75</v>
      </c>
      <c r="L6811" t="s">
        <v>337</v>
      </c>
      <c r="M6811" t="s">
        <v>5910</v>
      </c>
      <c r="N6811" t="s">
        <v>5911</v>
      </c>
      <c r="O6811" t="s">
        <v>27</v>
      </c>
      <c r="P6811">
        <v>4926</v>
      </c>
      <c r="Q6811" t="s">
        <v>5912</v>
      </c>
      <c r="R6811">
        <v>4926</v>
      </c>
      <c r="S6811" t="s">
        <v>5913</v>
      </c>
      <c r="T6811">
        <v>1</v>
      </c>
      <c r="U6811">
        <v>389.88</v>
      </c>
      <c r="V6811" t="s">
        <v>332</v>
      </c>
      <c r="W6811" t="s">
        <v>5914</v>
      </c>
      <c r="X6811" t="s">
        <v>5915</v>
      </c>
      <c r="Y6811" t="s">
        <v>5916</v>
      </c>
    </row>
    <row r="6812" spans="1:25" x14ac:dyDescent="0.25">
      <c r="A6812" t="s">
        <v>23</v>
      </c>
      <c r="B6812" t="s">
        <v>24</v>
      </c>
      <c r="C6812" s="2">
        <v>44470</v>
      </c>
      <c r="D6812" t="s">
        <v>5935</v>
      </c>
      <c r="E6812" t="s">
        <v>5935</v>
      </c>
      <c r="F6812" t="s">
        <v>5935</v>
      </c>
      <c r="G6812" t="s">
        <v>233</v>
      </c>
      <c r="H6812" t="s">
        <v>233</v>
      </c>
      <c r="I6812" t="s">
        <v>548</v>
      </c>
      <c r="J6812" t="s">
        <v>1521</v>
      </c>
      <c r="K6812">
        <v>75</v>
      </c>
      <c r="L6812" t="s">
        <v>337</v>
      </c>
      <c r="M6812" t="s">
        <v>5910</v>
      </c>
      <c r="N6812" t="s">
        <v>5911</v>
      </c>
      <c r="O6812" t="s">
        <v>27</v>
      </c>
      <c r="P6812">
        <v>4924</v>
      </c>
      <c r="Q6812" t="s">
        <v>5912</v>
      </c>
      <c r="R6812">
        <v>4924</v>
      </c>
      <c r="S6812" t="s">
        <v>5913</v>
      </c>
      <c r="T6812">
        <v>8.25</v>
      </c>
      <c r="U6812">
        <v>1979.01</v>
      </c>
      <c r="V6812" t="s">
        <v>332</v>
      </c>
      <c r="W6812" t="s">
        <v>5914</v>
      </c>
      <c r="X6812" t="s">
        <v>5915</v>
      </c>
      <c r="Y6812" t="s">
        <v>5916</v>
      </c>
    </row>
    <row r="6813" spans="1:25" x14ac:dyDescent="0.25">
      <c r="A6813" t="s">
        <v>23</v>
      </c>
      <c r="B6813" t="s">
        <v>24</v>
      </c>
      <c r="C6813" s="2">
        <v>44470</v>
      </c>
      <c r="D6813" t="s">
        <v>5935</v>
      </c>
      <c r="E6813" t="s">
        <v>5935</v>
      </c>
      <c r="F6813" t="s">
        <v>5935</v>
      </c>
      <c r="G6813" t="s">
        <v>233</v>
      </c>
      <c r="H6813" t="s">
        <v>233</v>
      </c>
      <c r="I6813" t="s">
        <v>548</v>
      </c>
      <c r="J6813" t="s">
        <v>4892</v>
      </c>
      <c r="K6813">
        <v>75</v>
      </c>
      <c r="L6813" t="s">
        <v>337</v>
      </c>
      <c r="M6813" t="s">
        <v>5910</v>
      </c>
      <c r="N6813" t="s">
        <v>5911</v>
      </c>
      <c r="O6813" t="s">
        <v>27</v>
      </c>
      <c r="P6813">
        <v>4907</v>
      </c>
      <c r="Q6813" t="s">
        <v>5912</v>
      </c>
      <c r="R6813">
        <v>4907</v>
      </c>
      <c r="S6813" t="s">
        <v>5913</v>
      </c>
      <c r="T6813">
        <v>15.083</v>
      </c>
      <c r="U6813">
        <v>4123.1899999999996</v>
      </c>
      <c r="V6813" t="s">
        <v>332</v>
      </c>
      <c r="W6813" t="s">
        <v>5914</v>
      </c>
      <c r="X6813" t="s">
        <v>5915</v>
      </c>
      <c r="Y6813" t="s">
        <v>5916</v>
      </c>
    </row>
    <row r="6814" spans="1:25" x14ac:dyDescent="0.25">
      <c r="A6814" t="s">
        <v>23</v>
      </c>
      <c r="B6814" t="s">
        <v>24</v>
      </c>
      <c r="C6814" s="2">
        <v>44470</v>
      </c>
      <c r="D6814" t="s">
        <v>5935</v>
      </c>
      <c r="E6814" t="s">
        <v>5935</v>
      </c>
      <c r="F6814" t="s">
        <v>5935</v>
      </c>
      <c r="G6814" t="s">
        <v>233</v>
      </c>
      <c r="H6814" t="s">
        <v>233</v>
      </c>
      <c r="I6814" t="s">
        <v>548</v>
      </c>
      <c r="J6814" t="s">
        <v>4892</v>
      </c>
      <c r="K6814">
        <v>100</v>
      </c>
      <c r="L6814" t="s">
        <v>337</v>
      </c>
      <c r="M6814" t="s">
        <v>5910</v>
      </c>
      <c r="N6814" t="s">
        <v>5911</v>
      </c>
      <c r="O6814" t="s">
        <v>27</v>
      </c>
      <c r="P6814">
        <v>4907</v>
      </c>
      <c r="Q6814" t="s">
        <v>5912</v>
      </c>
      <c r="R6814">
        <v>4907</v>
      </c>
      <c r="S6814" t="s">
        <v>5913</v>
      </c>
      <c r="T6814">
        <v>5.89</v>
      </c>
      <c r="U6814">
        <v>2119.4699999999998</v>
      </c>
      <c r="V6814" t="s">
        <v>332</v>
      </c>
      <c r="W6814" t="s">
        <v>5914</v>
      </c>
      <c r="X6814" t="s">
        <v>5915</v>
      </c>
      <c r="Y6814" t="s">
        <v>5916</v>
      </c>
    </row>
    <row r="6815" spans="1:25" x14ac:dyDescent="0.25">
      <c r="A6815" t="s">
        <v>23</v>
      </c>
      <c r="B6815" t="s">
        <v>24</v>
      </c>
      <c r="C6815" s="2">
        <v>44470</v>
      </c>
      <c r="D6815" t="s">
        <v>5935</v>
      </c>
      <c r="E6815" t="s">
        <v>5935</v>
      </c>
      <c r="F6815" t="s">
        <v>5935</v>
      </c>
      <c r="G6815" t="s">
        <v>233</v>
      </c>
      <c r="H6815" t="s">
        <v>233</v>
      </c>
      <c r="I6815" t="s">
        <v>357</v>
      </c>
      <c r="J6815" t="s">
        <v>2177</v>
      </c>
      <c r="K6815">
        <v>75</v>
      </c>
      <c r="L6815" t="s">
        <v>388</v>
      </c>
      <c r="M6815" t="s">
        <v>5910</v>
      </c>
      <c r="N6815" t="s">
        <v>5911</v>
      </c>
      <c r="O6815" t="s">
        <v>27</v>
      </c>
      <c r="P6815">
        <v>4920</v>
      </c>
      <c r="Q6815" t="s">
        <v>5912</v>
      </c>
      <c r="R6815">
        <v>4920</v>
      </c>
      <c r="S6815" t="s">
        <v>5913</v>
      </c>
      <c r="T6815">
        <v>6.8339999999999996</v>
      </c>
      <c r="U6815">
        <v>4303.18</v>
      </c>
      <c r="V6815" t="s">
        <v>332</v>
      </c>
      <c r="W6815" t="s">
        <v>5914</v>
      </c>
      <c r="X6815" t="s">
        <v>5915</v>
      </c>
      <c r="Y6815" t="s">
        <v>5916</v>
      </c>
    </row>
    <row r="6816" spans="1:25" x14ac:dyDescent="0.25">
      <c r="A6816" t="s">
        <v>23</v>
      </c>
      <c r="B6816" t="s">
        <v>24</v>
      </c>
      <c r="C6816" s="2">
        <v>44470</v>
      </c>
      <c r="D6816" t="s">
        <v>5935</v>
      </c>
      <c r="E6816" t="s">
        <v>5935</v>
      </c>
      <c r="F6816" t="s">
        <v>5935</v>
      </c>
      <c r="G6816" t="s">
        <v>233</v>
      </c>
      <c r="H6816" t="s">
        <v>233</v>
      </c>
      <c r="I6816" t="s">
        <v>357</v>
      </c>
      <c r="J6816" t="s">
        <v>2178</v>
      </c>
      <c r="K6816">
        <v>75</v>
      </c>
      <c r="L6816" t="s">
        <v>388</v>
      </c>
      <c r="M6816" t="s">
        <v>5910</v>
      </c>
      <c r="N6816" t="s">
        <v>5911</v>
      </c>
      <c r="O6816" t="s">
        <v>27</v>
      </c>
      <c r="P6816">
        <v>4921</v>
      </c>
      <c r="Q6816" t="s">
        <v>5912</v>
      </c>
      <c r="R6816">
        <v>4921</v>
      </c>
      <c r="S6816" t="s">
        <v>5913</v>
      </c>
      <c r="T6816">
        <v>4.9169999999999998</v>
      </c>
      <c r="U6816">
        <v>2826.41</v>
      </c>
      <c r="V6816" t="s">
        <v>332</v>
      </c>
      <c r="W6816" t="s">
        <v>5914</v>
      </c>
      <c r="X6816" t="s">
        <v>5915</v>
      </c>
      <c r="Y6816" t="s">
        <v>5916</v>
      </c>
    </row>
    <row r="6817" spans="1:25" x14ac:dyDescent="0.25">
      <c r="A6817" t="s">
        <v>23</v>
      </c>
      <c r="B6817" t="s">
        <v>24</v>
      </c>
      <c r="C6817" s="2">
        <v>44470</v>
      </c>
      <c r="D6817" t="s">
        <v>5935</v>
      </c>
      <c r="E6817" t="s">
        <v>5935</v>
      </c>
      <c r="F6817" t="s">
        <v>5935</v>
      </c>
      <c r="G6817" t="s">
        <v>233</v>
      </c>
      <c r="H6817" t="s">
        <v>233</v>
      </c>
      <c r="I6817" t="s">
        <v>357</v>
      </c>
      <c r="J6817" t="s">
        <v>1298</v>
      </c>
      <c r="K6817">
        <v>37.5</v>
      </c>
      <c r="L6817" t="s">
        <v>337</v>
      </c>
      <c r="M6817" t="s">
        <v>5910</v>
      </c>
      <c r="N6817" t="s">
        <v>5911</v>
      </c>
      <c r="O6817" t="s">
        <v>27</v>
      </c>
      <c r="P6817">
        <v>4922</v>
      </c>
      <c r="Q6817" t="s">
        <v>5912</v>
      </c>
      <c r="R6817">
        <v>4922</v>
      </c>
      <c r="S6817" t="s">
        <v>5913</v>
      </c>
      <c r="T6817">
        <v>6.6260000000000003</v>
      </c>
      <c r="U6817">
        <v>4222.41</v>
      </c>
      <c r="V6817" t="s">
        <v>332</v>
      </c>
      <c r="W6817" t="s">
        <v>5914</v>
      </c>
      <c r="X6817" t="s">
        <v>5915</v>
      </c>
      <c r="Y6817" t="s">
        <v>5916</v>
      </c>
    </row>
    <row r="6818" spans="1:25" x14ac:dyDescent="0.25">
      <c r="A6818" t="s">
        <v>23</v>
      </c>
      <c r="B6818" t="s">
        <v>24</v>
      </c>
      <c r="C6818" s="2">
        <v>44470</v>
      </c>
      <c r="D6818" t="s">
        <v>5935</v>
      </c>
      <c r="E6818" t="s">
        <v>5935</v>
      </c>
      <c r="F6818" t="s">
        <v>5935</v>
      </c>
      <c r="G6818" t="s">
        <v>233</v>
      </c>
      <c r="H6818" t="s">
        <v>233</v>
      </c>
      <c r="I6818" t="s">
        <v>357</v>
      </c>
      <c r="J6818" t="s">
        <v>1298</v>
      </c>
      <c r="K6818">
        <v>75</v>
      </c>
      <c r="L6818" t="s">
        <v>337</v>
      </c>
      <c r="M6818" t="s">
        <v>5910</v>
      </c>
      <c r="N6818" t="s">
        <v>5911</v>
      </c>
      <c r="O6818" t="s">
        <v>27</v>
      </c>
      <c r="P6818">
        <v>4922</v>
      </c>
      <c r="Q6818" t="s">
        <v>5912</v>
      </c>
      <c r="R6818">
        <v>4922</v>
      </c>
      <c r="S6818" t="s">
        <v>5913</v>
      </c>
      <c r="T6818">
        <v>21.667000000000002</v>
      </c>
      <c r="U6818">
        <v>11609.4</v>
      </c>
      <c r="V6818" t="s">
        <v>332</v>
      </c>
      <c r="W6818" t="s">
        <v>5914</v>
      </c>
      <c r="X6818" t="s">
        <v>5915</v>
      </c>
      <c r="Y6818" t="s">
        <v>5916</v>
      </c>
    </row>
    <row r="6819" spans="1:25" x14ac:dyDescent="0.25">
      <c r="A6819" t="s">
        <v>23</v>
      </c>
      <c r="B6819" t="s">
        <v>24</v>
      </c>
      <c r="C6819" s="2">
        <v>44470</v>
      </c>
      <c r="D6819" t="s">
        <v>5935</v>
      </c>
      <c r="E6819" t="s">
        <v>5935</v>
      </c>
      <c r="F6819" t="s">
        <v>5935</v>
      </c>
      <c r="G6819" t="s">
        <v>245</v>
      </c>
      <c r="H6819" t="s">
        <v>245</v>
      </c>
      <c r="I6819" t="s">
        <v>362</v>
      </c>
      <c r="J6819" t="s">
        <v>1162</v>
      </c>
      <c r="K6819">
        <v>75</v>
      </c>
      <c r="L6819" t="s">
        <v>337</v>
      </c>
      <c r="M6819" t="s">
        <v>5910</v>
      </c>
      <c r="N6819" t="s">
        <v>5911</v>
      </c>
      <c r="O6819" t="s">
        <v>27</v>
      </c>
      <c r="P6819">
        <v>4230</v>
      </c>
      <c r="Q6819" t="s">
        <v>5912</v>
      </c>
      <c r="R6819">
        <v>4230</v>
      </c>
      <c r="S6819" t="s">
        <v>5913</v>
      </c>
      <c r="T6819">
        <v>17.748999999999999</v>
      </c>
      <c r="U6819">
        <v>4896.87</v>
      </c>
      <c r="V6819" t="s">
        <v>332</v>
      </c>
      <c r="W6819" t="s">
        <v>5914</v>
      </c>
      <c r="X6819" t="s">
        <v>5915</v>
      </c>
      <c r="Y6819" t="s">
        <v>5916</v>
      </c>
    </row>
    <row r="6820" spans="1:25" x14ac:dyDescent="0.25">
      <c r="A6820" t="s">
        <v>23</v>
      </c>
      <c r="B6820" t="s">
        <v>24</v>
      </c>
      <c r="C6820" s="2">
        <v>44470</v>
      </c>
      <c r="D6820" t="s">
        <v>5935</v>
      </c>
      <c r="E6820" t="s">
        <v>5935</v>
      </c>
      <c r="F6820" t="s">
        <v>5935</v>
      </c>
      <c r="G6820" t="s">
        <v>245</v>
      </c>
      <c r="H6820" t="s">
        <v>245</v>
      </c>
      <c r="I6820" t="s">
        <v>362</v>
      </c>
      <c r="J6820" t="s">
        <v>1162</v>
      </c>
      <c r="K6820">
        <v>175</v>
      </c>
      <c r="L6820" t="s">
        <v>337</v>
      </c>
      <c r="M6820" t="s">
        <v>5910</v>
      </c>
      <c r="N6820" t="s">
        <v>5911</v>
      </c>
      <c r="O6820" t="s">
        <v>27</v>
      </c>
      <c r="P6820">
        <v>4230</v>
      </c>
      <c r="Q6820" t="s">
        <v>5912</v>
      </c>
      <c r="R6820">
        <v>4230</v>
      </c>
      <c r="S6820" t="s">
        <v>5913</v>
      </c>
      <c r="T6820">
        <v>35.972999999999999</v>
      </c>
      <c r="U6820">
        <v>8436.15</v>
      </c>
      <c r="V6820" t="s">
        <v>332</v>
      </c>
      <c r="W6820" t="s">
        <v>5914</v>
      </c>
      <c r="X6820" t="s">
        <v>5915</v>
      </c>
      <c r="Y6820" t="s">
        <v>5916</v>
      </c>
    </row>
    <row r="6821" spans="1:25" x14ac:dyDescent="0.25">
      <c r="A6821" t="s">
        <v>23</v>
      </c>
      <c r="B6821" t="s">
        <v>24</v>
      </c>
      <c r="C6821" s="2">
        <v>44470</v>
      </c>
      <c r="D6821" t="s">
        <v>5935</v>
      </c>
      <c r="E6821" t="s">
        <v>5935</v>
      </c>
      <c r="F6821" t="s">
        <v>5935</v>
      </c>
      <c r="G6821" t="s">
        <v>267</v>
      </c>
      <c r="H6821" t="s">
        <v>267</v>
      </c>
      <c r="I6821" t="s">
        <v>367</v>
      </c>
      <c r="J6821" t="s">
        <v>1362</v>
      </c>
      <c r="K6821">
        <v>75</v>
      </c>
      <c r="L6821" t="s">
        <v>388</v>
      </c>
      <c r="M6821" t="s">
        <v>5910</v>
      </c>
      <c r="N6821" t="s">
        <v>5911</v>
      </c>
      <c r="O6821" t="s">
        <v>27</v>
      </c>
      <c r="P6821">
        <v>4119</v>
      </c>
      <c r="Q6821" t="s">
        <v>5912</v>
      </c>
      <c r="R6821">
        <v>4119</v>
      </c>
      <c r="S6821" t="s">
        <v>5913</v>
      </c>
      <c r="T6821">
        <v>1.667</v>
      </c>
      <c r="U6821">
        <v>489.8</v>
      </c>
      <c r="V6821" t="s">
        <v>332</v>
      </c>
      <c r="W6821" t="s">
        <v>5914</v>
      </c>
      <c r="X6821" t="s">
        <v>5915</v>
      </c>
      <c r="Y6821" t="s">
        <v>5916</v>
      </c>
    </row>
    <row r="6822" spans="1:25" x14ac:dyDescent="0.25">
      <c r="A6822" t="s">
        <v>23</v>
      </c>
      <c r="B6822" t="s">
        <v>24</v>
      </c>
      <c r="C6822" s="2">
        <v>44470</v>
      </c>
      <c r="D6822" t="s">
        <v>5935</v>
      </c>
      <c r="E6822" t="s">
        <v>5935</v>
      </c>
      <c r="F6822" t="s">
        <v>5935</v>
      </c>
      <c r="G6822" t="s">
        <v>267</v>
      </c>
      <c r="H6822" t="s">
        <v>267</v>
      </c>
      <c r="I6822" t="s">
        <v>367</v>
      </c>
      <c r="J6822" t="s">
        <v>2150</v>
      </c>
      <c r="K6822">
        <v>175</v>
      </c>
      <c r="L6822" t="s">
        <v>337</v>
      </c>
      <c r="M6822" t="s">
        <v>5910</v>
      </c>
      <c r="N6822" t="s">
        <v>5911</v>
      </c>
      <c r="O6822" t="s">
        <v>27</v>
      </c>
      <c r="P6822">
        <v>4117</v>
      </c>
      <c r="Q6822" t="s">
        <v>5912</v>
      </c>
      <c r="R6822">
        <v>4117</v>
      </c>
      <c r="S6822" t="s">
        <v>5913</v>
      </c>
      <c r="T6822">
        <v>19.638000000000002</v>
      </c>
      <c r="U6822">
        <v>2280.4899999999998</v>
      </c>
      <c r="V6822" t="s">
        <v>332</v>
      </c>
      <c r="W6822" t="s">
        <v>5914</v>
      </c>
      <c r="X6822" t="s">
        <v>5915</v>
      </c>
      <c r="Y6822" t="s">
        <v>5916</v>
      </c>
    </row>
    <row r="6823" spans="1:25" x14ac:dyDescent="0.25">
      <c r="A6823" t="s">
        <v>23</v>
      </c>
      <c r="B6823" t="s">
        <v>24</v>
      </c>
      <c r="C6823" s="2">
        <v>44470</v>
      </c>
      <c r="D6823" t="s">
        <v>5938</v>
      </c>
      <c r="E6823" t="s">
        <v>5938</v>
      </c>
      <c r="F6823" t="s">
        <v>5938</v>
      </c>
      <c r="G6823" t="s">
        <v>26</v>
      </c>
      <c r="H6823" t="s">
        <v>26</v>
      </c>
      <c r="I6823" t="s">
        <v>26</v>
      </c>
      <c r="J6823" t="s">
        <v>26</v>
      </c>
      <c r="K6823">
        <v>-9999</v>
      </c>
      <c r="L6823" t="s">
        <v>26</v>
      </c>
      <c r="M6823" t="s">
        <v>5910</v>
      </c>
      <c r="N6823" t="s">
        <v>5911</v>
      </c>
      <c r="O6823" t="s">
        <v>27</v>
      </c>
      <c r="Q6823" t="s">
        <v>5912</v>
      </c>
      <c r="R6823">
        <v>-9999</v>
      </c>
      <c r="S6823" t="s">
        <v>5913</v>
      </c>
      <c r="T6823">
        <v>21.416</v>
      </c>
      <c r="U6823">
        <v>3075.13</v>
      </c>
      <c r="V6823" t="s">
        <v>332</v>
      </c>
      <c r="W6823" t="s">
        <v>5914</v>
      </c>
      <c r="X6823" t="s">
        <v>5915</v>
      </c>
      <c r="Y6823" t="s">
        <v>5916</v>
      </c>
    </row>
    <row r="6824" spans="1:25" x14ac:dyDescent="0.25">
      <c r="A6824" t="s">
        <v>23</v>
      </c>
      <c r="B6824" t="s">
        <v>24</v>
      </c>
      <c r="C6824" s="2">
        <v>44470</v>
      </c>
      <c r="D6824" t="s">
        <v>5938</v>
      </c>
      <c r="E6824" t="s">
        <v>5938</v>
      </c>
      <c r="F6824" t="s">
        <v>5938</v>
      </c>
      <c r="G6824" t="s">
        <v>38</v>
      </c>
      <c r="H6824" t="s">
        <v>38</v>
      </c>
      <c r="I6824" t="s">
        <v>5917</v>
      </c>
      <c r="J6824" t="s">
        <v>5918</v>
      </c>
      <c r="K6824">
        <v>37.5</v>
      </c>
      <c r="L6824" t="s">
        <v>388</v>
      </c>
      <c r="M6824" t="s">
        <v>5910</v>
      </c>
      <c r="N6824" t="s">
        <v>5911</v>
      </c>
      <c r="O6824" t="s">
        <v>27</v>
      </c>
      <c r="P6824">
        <v>4522</v>
      </c>
      <c r="Q6824" t="s">
        <v>5912</v>
      </c>
      <c r="R6824">
        <v>4522</v>
      </c>
      <c r="S6824" t="s">
        <v>5913</v>
      </c>
      <c r="T6824">
        <v>6.7080000000000002</v>
      </c>
      <c r="U6824">
        <v>4004.6</v>
      </c>
      <c r="V6824" t="s">
        <v>332</v>
      </c>
      <c r="W6824" t="s">
        <v>5914</v>
      </c>
      <c r="X6824" t="s">
        <v>5915</v>
      </c>
      <c r="Y6824" t="s">
        <v>5916</v>
      </c>
    </row>
    <row r="6825" spans="1:25" x14ac:dyDescent="0.25">
      <c r="A6825" t="s">
        <v>23</v>
      </c>
      <c r="B6825" t="s">
        <v>24</v>
      </c>
      <c r="C6825" s="2">
        <v>44470</v>
      </c>
      <c r="D6825" t="s">
        <v>5938</v>
      </c>
      <c r="E6825" t="s">
        <v>5938</v>
      </c>
      <c r="F6825" t="s">
        <v>5938</v>
      </c>
      <c r="G6825" t="s">
        <v>38</v>
      </c>
      <c r="H6825" t="s">
        <v>38</v>
      </c>
      <c r="I6825" t="s">
        <v>5917</v>
      </c>
      <c r="J6825" t="s">
        <v>5918</v>
      </c>
      <c r="K6825">
        <v>75</v>
      </c>
      <c r="L6825" t="s">
        <v>388</v>
      </c>
      <c r="M6825" t="s">
        <v>5910</v>
      </c>
      <c r="N6825" t="s">
        <v>5911</v>
      </c>
      <c r="O6825" t="s">
        <v>27</v>
      </c>
      <c r="P6825">
        <v>4522</v>
      </c>
      <c r="Q6825" t="s">
        <v>5912</v>
      </c>
      <c r="R6825">
        <v>4522</v>
      </c>
      <c r="S6825" t="s">
        <v>5913</v>
      </c>
      <c r="T6825">
        <v>8.3000000000000004E-2</v>
      </c>
      <c r="U6825">
        <v>59.99</v>
      </c>
      <c r="V6825" t="s">
        <v>332</v>
      </c>
      <c r="W6825" t="s">
        <v>5914</v>
      </c>
      <c r="X6825" t="s">
        <v>5915</v>
      </c>
      <c r="Y6825" t="s">
        <v>5916</v>
      </c>
    </row>
    <row r="6826" spans="1:25" x14ac:dyDescent="0.25">
      <c r="A6826" t="s">
        <v>23</v>
      </c>
      <c r="B6826" t="s">
        <v>24</v>
      </c>
      <c r="C6826" s="2">
        <v>44470</v>
      </c>
      <c r="D6826" t="s">
        <v>5938</v>
      </c>
      <c r="E6826" t="s">
        <v>5938</v>
      </c>
      <c r="F6826" t="s">
        <v>5938</v>
      </c>
      <c r="G6826" t="s">
        <v>90</v>
      </c>
      <c r="H6826" t="s">
        <v>90</v>
      </c>
      <c r="I6826" t="s">
        <v>336</v>
      </c>
      <c r="J6826" t="s">
        <v>1129</v>
      </c>
      <c r="K6826">
        <v>75</v>
      </c>
      <c r="L6826" t="s">
        <v>337</v>
      </c>
      <c r="M6826" t="s">
        <v>5910</v>
      </c>
      <c r="N6826" t="s">
        <v>5911</v>
      </c>
      <c r="O6826" t="s">
        <v>27</v>
      </c>
      <c r="P6826">
        <v>4303</v>
      </c>
      <c r="Q6826" t="s">
        <v>5912</v>
      </c>
      <c r="R6826">
        <v>4303</v>
      </c>
      <c r="S6826" t="s">
        <v>5913</v>
      </c>
      <c r="T6826">
        <v>10.999000000000001</v>
      </c>
      <c r="U6826">
        <v>3088.71</v>
      </c>
      <c r="V6826" t="s">
        <v>332</v>
      </c>
      <c r="W6826" t="s">
        <v>5914</v>
      </c>
      <c r="X6826" t="s">
        <v>5915</v>
      </c>
      <c r="Y6826" t="s">
        <v>5916</v>
      </c>
    </row>
    <row r="6827" spans="1:25" x14ac:dyDescent="0.25">
      <c r="A6827" t="s">
        <v>23</v>
      </c>
      <c r="B6827" t="s">
        <v>24</v>
      </c>
      <c r="C6827" s="2">
        <v>44470</v>
      </c>
      <c r="D6827" t="s">
        <v>5938</v>
      </c>
      <c r="E6827" t="s">
        <v>5938</v>
      </c>
      <c r="F6827" t="s">
        <v>5938</v>
      </c>
      <c r="G6827" t="s">
        <v>90</v>
      </c>
      <c r="H6827" t="s">
        <v>90</v>
      </c>
      <c r="I6827" t="s">
        <v>336</v>
      </c>
      <c r="J6827" t="s">
        <v>1129</v>
      </c>
      <c r="K6827">
        <v>175</v>
      </c>
      <c r="L6827" t="s">
        <v>337</v>
      </c>
      <c r="M6827" t="s">
        <v>5910</v>
      </c>
      <c r="N6827" t="s">
        <v>5911</v>
      </c>
      <c r="O6827" t="s">
        <v>27</v>
      </c>
      <c r="P6827">
        <v>4303</v>
      </c>
      <c r="Q6827" t="s">
        <v>5912</v>
      </c>
      <c r="R6827">
        <v>4303</v>
      </c>
      <c r="S6827" t="s">
        <v>5913</v>
      </c>
      <c r="T6827">
        <v>0.19400000000000001</v>
      </c>
      <c r="U6827">
        <v>35.99</v>
      </c>
      <c r="V6827" t="s">
        <v>332</v>
      </c>
      <c r="W6827" t="s">
        <v>5914</v>
      </c>
      <c r="X6827" t="s">
        <v>5915</v>
      </c>
      <c r="Y6827" t="s">
        <v>5916</v>
      </c>
    </row>
    <row r="6828" spans="1:25" x14ac:dyDescent="0.25">
      <c r="A6828" t="s">
        <v>23</v>
      </c>
      <c r="B6828" t="s">
        <v>24</v>
      </c>
      <c r="C6828" s="2">
        <v>44470</v>
      </c>
      <c r="D6828" t="s">
        <v>5938</v>
      </c>
      <c r="E6828" t="s">
        <v>5938</v>
      </c>
      <c r="F6828" t="s">
        <v>5938</v>
      </c>
      <c r="G6828" t="s">
        <v>150</v>
      </c>
      <c r="H6828" t="s">
        <v>150</v>
      </c>
      <c r="I6828" t="s">
        <v>410</v>
      </c>
      <c r="J6828" t="s">
        <v>2083</v>
      </c>
      <c r="K6828">
        <v>75</v>
      </c>
      <c r="L6828" t="s">
        <v>388</v>
      </c>
      <c r="M6828" t="s">
        <v>5910</v>
      </c>
      <c r="N6828" t="s">
        <v>5911</v>
      </c>
      <c r="O6828" t="s">
        <v>27</v>
      </c>
      <c r="P6828">
        <v>3127</v>
      </c>
      <c r="Q6828" t="s">
        <v>5912</v>
      </c>
      <c r="R6828">
        <v>3127</v>
      </c>
      <c r="S6828" t="s">
        <v>5913</v>
      </c>
      <c r="T6828">
        <v>0</v>
      </c>
      <c r="U6828">
        <v>0</v>
      </c>
      <c r="V6828" t="s">
        <v>332</v>
      </c>
      <c r="W6828" t="s">
        <v>5914</v>
      </c>
      <c r="X6828" t="s">
        <v>5915</v>
      </c>
      <c r="Y6828" t="s">
        <v>5916</v>
      </c>
    </row>
    <row r="6829" spans="1:25" x14ac:dyDescent="0.25">
      <c r="A6829" t="s">
        <v>23</v>
      </c>
      <c r="B6829" t="s">
        <v>24</v>
      </c>
      <c r="C6829" s="2">
        <v>44470</v>
      </c>
      <c r="D6829" t="s">
        <v>5938</v>
      </c>
      <c r="E6829" t="s">
        <v>5938</v>
      </c>
      <c r="F6829" t="s">
        <v>5938</v>
      </c>
      <c r="G6829" t="s">
        <v>150</v>
      </c>
      <c r="H6829" t="s">
        <v>150</v>
      </c>
      <c r="I6829" t="s">
        <v>350</v>
      </c>
      <c r="J6829" t="s">
        <v>350</v>
      </c>
      <c r="K6829">
        <v>37.5</v>
      </c>
      <c r="L6829" t="s">
        <v>388</v>
      </c>
      <c r="M6829" t="s">
        <v>5910</v>
      </c>
      <c r="N6829" t="s">
        <v>5911</v>
      </c>
      <c r="O6829" t="s">
        <v>27</v>
      </c>
      <c r="P6829">
        <v>3300</v>
      </c>
      <c r="Q6829" t="s">
        <v>5912</v>
      </c>
      <c r="R6829">
        <v>3300</v>
      </c>
      <c r="S6829" t="s">
        <v>5913</v>
      </c>
      <c r="T6829">
        <v>2.5</v>
      </c>
      <c r="U6829">
        <v>1186.25</v>
      </c>
      <c r="V6829" t="s">
        <v>332</v>
      </c>
      <c r="W6829" t="s">
        <v>5914</v>
      </c>
      <c r="X6829" t="s">
        <v>5915</v>
      </c>
      <c r="Y6829" t="s">
        <v>5916</v>
      </c>
    </row>
    <row r="6830" spans="1:25" x14ac:dyDescent="0.25">
      <c r="A6830" t="s">
        <v>23</v>
      </c>
      <c r="B6830" t="s">
        <v>24</v>
      </c>
      <c r="C6830" s="2">
        <v>44470</v>
      </c>
      <c r="D6830" t="s">
        <v>5938</v>
      </c>
      <c r="E6830" t="s">
        <v>5938</v>
      </c>
      <c r="F6830" t="s">
        <v>5938</v>
      </c>
      <c r="G6830" t="s">
        <v>150</v>
      </c>
      <c r="H6830" t="s">
        <v>150</v>
      </c>
      <c r="I6830" t="s">
        <v>350</v>
      </c>
      <c r="J6830" t="s">
        <v>350</v>
      </c>
      <c r="K6830">
        <v>75</v>
      </c>
      <c r="L6830" t="s">
        <v>388</v>
      </c>
      <c r="M6830" t="s">
        <v>5910</v>
      </c>
      <c r="N6830" t="s">
        <v>5911</v>
      </c>
      <c r="O6830" t="s">
        <v>27</v>
      </c>
      <c r="P6830">
        <v>3300</v>
      </c>
      <c r="Q6830" t="s">
        <v>5912</v>
      </c>
      <c r="R6830">
        <v>3300</v>
      </c>
      <c r="S6830" t="s">
        <v>5913</v>
      </c>
      <c r="T6830">
        <v>0.5</v>
      </c>
      <c r="U6830">
        <v>230.94</v>
      </c>
      <c r="V6830" t="s">
        <v>332</v>
      </c>
      <c r="W6830" t="s">
        <v>5914</v>
      </c>
      <c r="X6830" t="s">
        <v>5915</v>
      </c>
      <c r="Y6830" t="s">
        <v>5916</v>
      </c>
    </row>
    <row r="6831" spans="1:25" x14ac:dyDescent="0.25">
      <c r="A6831" t="s">
        <v>23</v>
      </c>
      <c r="B6831" t="s">
        <v>24</v>
      </c>
      <c r="C6831" s="2">
        <v>44470</v>
      </c>
      <c r="D6831" t="s">
        <v>5938</v>
      </c>
      <c r="E6831" t="s">
        <v>5938</v>
      </c>
      <c r="F6831" t="s">
        <v>5938</v>
      </c>
      <c r="G6831" t="s">
        <v>194</v>
      </c>
      <c r="H6831" t="s">
        <v>194</v>
      </c>
      <c r="I6831" t="s">
        <v>332</v>
      </c>
      <c r="J6831" t="s">
        <v>1226</v>
      </c>
      <c r="K6831">
        <v>35.5</v>
      </c>
      <c r="L6831" t="s">
        <v>337</v>
      </c>
      <c r="M6831" t="s">
        <v>5910</v>
      </c>
      <c r="N6831" t="s">
        <v>5911</v>
      </c>
      <c r="O6831" t="s">
        <v>27</v>
      </c>
      <c r="P6831">
        <v>4765</v>
      </c>
      <c r="Q6831" t="s">
        <v>5912</v>
      </c>
      <c r="R6831">
        <v>4765</v>
      </c>
      <c r="S6831" t="s">
        <v>5913</v>
      </c>
      <c r="T6831">
        <v>3.786</v>
      </c>
      <c r="U6831">
        <v>279.91000000000003</v>
      </c>
      <c r="V6831" t="s">
        <v>332</v>
      </c>
      <c r="W6831" t="s">
        <v>5914</v>
      </c>
      <c r="X6831" t="s">
        <v>5915</v>
      </c>
      <c r="Y6831" t="s">
        <v>5916</v>
      </c>
    </row>
    <row r="6832" spans="1:25" x14ac:dyDescent="0.25">
      <c r="A6832" t="s">
        <v>23</v>
      </c>
      <c r="B6832" t="s">
        <v>24</v>
      </c>
      <c r="C6832" s="2">
        <v>44470</v>
      </c>
      <c r="D6832" t="s">
        <v>5938</v>
      </c>
      <c r="E6832" t="s">
        <v>5938</v>
      </c>
      <c r="F6832" t="s">
        <v>5938</v>
      </c>
      <c r="G6832" t="s">
        <v>208</v>
      </c>
      <c r="H6832" t="s">
        <v>208</v>
      </c>
      <c r="I6832" t="s">
        <v>332</v>
      </c>
      <c r="J6832" t="s">
        <v>5922</v>
      </c>
      <c r="K6832">
        <v>75</v>
      </c>
      <c r="L6832" t="s">
        <v>337</v>
      </c>
      <c r="M6832" t="s">
        <v>5910</v>
      </c>
      <c r="N6832" t="s">
        <v>5911</v>
      </c>
      <c r="O6832" t="s">
        <v>27</v>
      </c>
      <c r="P6832">
        <v>3404</v>
      </c>
      <c r="Q6832" t="s">
        <v>5912</v>
      </c>
      <c r="R6832">
        <v>3404</v>
      </c>
      <c r="S6832" t="s">
        <v>5913</v>
      </c>
      <c r="T6832">
        <v>0.91700000000000004</v>
      </c>
      <c r="U6832">
        <v>127.09</v>
      </c>
      <c r="V6832" t="s">
        <v>332</v>
      </c>
      <c r="W6832" t="s">
        <v>5914</v>
      </c>
      <c r="X6832" t="s">
        <v>5915</v>
      </c>
      <c r="Y6832" t="s">
        <v>5916</v>
      </c>
    </row>
    <row r="6833" spans="1:25" x14ac:dyDescent="0.25">
      <c r="A6833" t="s">
        <v>23</v>
      </c>
      <c r="B6833" t="s">
        <v>24</v>
      </c>
      <c r="C6833" s="2">
        <v>44470</v>
      </c>
      <c r="D6833" t="s">
        <v>5938</v>
      </c>
      <c r="E6833" t="s">
        <v>5938</v>
      </c>
      <c r="F6833" t="s">
        <v>5938</v>
      </c>
      <c r="G6833" t="s">
        <v>208</v>
      </c>
      <c r="H6833" t="s">
        <v>208</v>
      </c>
      <c r="I6833" t="s">
        <v>332</v>
      </c>
      <c r="J6833" t="s">
        <v>2140</v>
      </c>
      <c r="K6833">
        <v>75</v>
      </c>
      <c r="L6833" t="s">
        <v>337</v>
      </c>
      <c r="M6833" t="s">
        <v>5910</v>
      </c>
      <c r="N6833" t="s">
        <v>5911</v>
      </c>
      <c r="O6833" t="s">
        <v>27</v>
      </c>
      <c r="P6833">
        <v>4440</v>
      </c>
      <c r="Q6833" t="s">
        <v>5912</v>
      </c>
      <c r="R6833">
        <v>4440</v>
      </c>
      <c r="S6833" t="s">
        <v>5913</v>
      </c>
      <c r="T6833">
        <v>2.6669999999999998</v>
      </c>
      <c r="U6833">
        <v>389.54</v>
      </c>
      <c r="V6833" t="s">
        <v>332</v>
      </c>
      <c r="W6833" t="s">
        <v>5914</v>
      </c>
      <c r="X6833" t="s">
        <v>5915</v>
      </c>
      <c r="Y6833" t="s">
        <v>5916</v>
      </c>
    </row>
    <row r="6834" spans="1:25" x14ac:dyDescent="0.25">
      <c r="A6834" t="s">
        <v>23</v>
      </c>
      <c r="B6834" t="s">
        <v>24</v>
      </c>
      <c r="C6834" s="2">
        <v>44470</v>
      </c>
      <c r="D6834" t="s">
        <v>5938</v>
      </c>
      <c r="E6834" t="s">
        <v>5938</v>
      </c>
      <c r="F6834" t="s">
        <v>5938</v>
      </c>
      <c r="G6834" t="s">
        <v>208</v>
      </c>
      <c r="H6834" t="s">
        <v>208</v>
      </c>
      <c r="I6834" t="s">
        <v>332</v>
      </c>
      <c r="J6834" t="s">
        <v>2140</v>
      </c>
      <c r="K6834">
        <v>175</v>
      </c>
      <c r="L6834" t="s">
        <v>337</v>
      </c>
      <c r="M6834" t="s">
        <v>5910</v>
      </c>
      <c r="N6834" t="s">
        <v>5911</v>
      </c>
      <c r="O6834" t="s">
        <v>27</v>
      </c>
      <c r="P6834">
        <v>4440</v>
      </c>
      <c r="Q6834" t="s">
        <v>5912</v>
      </c>
      <c r="R6834">
        <v>4440</v>
      </c>
      <c r="S6834" t="s">
        <v>5913</v>
      </c>
      <c r="T6834">
        <v>0.58299999999999996</v>
      </c>
      <c r="U6834">
        <v>65.97</v>
      </c>
      <c r="V6834" t="s">
        <v>332</v>
      </c>
      <c r="W6834" t="s">
        <v>5914</v>
      </c>
      <c r="X6834" t="s">
        <v>5915</v>
      </c>
      <c r="Y6834" t="s">
        <v>5916</v>
      </c>
    </row>
    <row r="6835" spans="1:25" x14ac:dyDescent="0.25">
      <c r="A6835" t="s">
        <v>23</v>
      </c>
      <c r="B6835" t="s">
        <v>24</v>
      </c>
      <c r="C6835" s="2">
        <v>44470</v>
      </c>
      <c r="D6835" t="s">
        <v>5938</v>
      </c>
      <c r="E6835" t="s">
        <v>5938</v>
      </c>
      <c r="F6835" t="s">
        <v>5938</v>
      </c>
      <c r="G6835" t="s">
        <v>208</v>
      </c>
      <c r="H6835" t="s">
        <v>208</v>
      </c>
      <c r="I6835" t="s">
        <v>332</v>
      </c>
      <c r="J6835" t="s">
        <v>5942</v>
      </c>
      <c r="K6835">
        <v>75</v>
      </c>
      <c r="L6835" t="s">
        <v>337</v>
      </c>
      <c r="M6835" t="s">
        <v>5910</v>
      </c>
      <c r="N6835" t="s">
        <v>5911</v>
      </c>
      <c r="O6835" t="s">
        <v>27</v>
      </c>
      <c r="P6835">
        <v>4839</v>
      </c>
      <c r="Q6835" t="s">
        <v>5912</v>
      </c>
      <c r="R6835">
        <v>4839</v>
      </c>
      <c r="S6835" t="s">
        <v>5913</v>
      </c>
      <c r="T6835">
        <v>0</v>
      </c>
      <c r="U6835">
        <v>0</v>
      </c>
      <c r="V6835" t="s">
        <v>332</v>
      </c>
      <c r="W6835" t="s">
        <v>5914</v>
      </c>
      <c r="X6835" t="s">
        <v>5915</v>
      </c>
      <c r="Y6835" t="s">
        <v>5916</v>
      </c>
    </row>
    <row r="6836" spans="1:25" x14ac:dyDescent="0.25">
      <c r="A6836" t="s">
        <v>23</v>
      </c>
      <c r="B6836" t="s">
        <v>24</v>
      </c>
      <c r="C6836" s="2">
        <v>44470</v>
      </c>
      <c r="D6836" t="s">
        <v>5938</v>
      </c>
      <c r="E6836" t="s">
        <v>5938</v>
      </c>
      <c r="F6836" t="s">
        <v>5938</v>
      </c>
      <c r="G6836" t="s">
        <v>208</v>
      </c>
      <c r="H6836" t="s">
        <v>208</v>
      </c>
      <c r="I6836" t="s">
        <v>332</v>
      </c>
      <c r="J6836" t="s">
        <v>5923</v>
      </c>
      <c r="K6836">
        <v>75</v>
      </c>
      <c r="L6836" t="s">
        <v>337</v>
      </c>
      <c r="M6836" t="s">
        <v>5910</v>
      </c>
      <c r="N6836" t="s">
        <v>5911</v>
      </c>
      <c r="O6836" t="s">
        <v>27</v>
      </c>
      <c r="P6836">
        <v>4838</v>
      </c>
      <c r="Q6836" t="s">
        <v>5912</v>
      </c>
      <c r="R6836">
        <v>4838</v>
      </c>
      <c r="S6836" t="s">
        <v>5913</v>
      </c>
      <c r="T6836">
        <v>0.41599999999999998</v>
      </c>
      <c r="U6836">
        <v>59.95</v>
      </c>
      <c r="V6836" t="s">
        <v>332</v>
      </c>
      <c r="W6836" t="s">
        <v>5914</v>
      </c>
      <c r="X6836" t="s">
        <v>5915</v>
      </c>
      <c r="Y6836" t="s">
        <v>5916</v>
      </c>
    </row>
    <row r="6837" spans="1:25" x14ac:dyDescent="0.25">
      <c r="A6837" t="s">
        <v>23</v>
      </c>
      <c r="B6837" t="s">
        <v>24</v>
      </c>
      <c r="C6837" s="2">
        <v>44470</v>
      </c>
      <c r="D6837" t="s">
        <v>5938</v>
      </c>
      <c r="E6837" t="s">
        <v>5938</v>
      </c>
      <c r="F6837" t="s">
        <v>5938</v>
      </c>
      <c r="G6837" t="s">
        <v>208</v>
      </c>
      <c r="H6837" t="s">
        <v>208</v>
      </c>
      <c r="I6837" t="s">
        <v>332</v>
      </c>
      <c r="J6837" t="s">
        <v>1495</v>
      </c>
      <c r="K6837">
        <v>75</v>
      </c>
      <c r="L6837" t="s">
        <v>337</v>
      </c>
      <c r="M6837" t="s">
        <v>5910</v>
      </c>
      <c r="N6837" t="s">
        <v>5911</v>
      </c>
      <c r="O6837" t="s">
        <v>27</v>
      </c>
      <c r="P6837">
        <v>4408</v>
      </c>
      <c r="Q6837" t="s">
        <v>5912</v>
      </c>
      <c r="R6837">
        <v>4408</v>
      </c>
      <c r="S6837" t="s">
        <v>5913</v>
      </c>
      <c r="T6837">
        <v>8.3000000000000004E-2</v>
      </c>
      <c r="U6837">
        <v>16.989999999999998</v>
      </c>
      <c r="V6837" t="s">
        <v>332</v>
      </c>
      <c r="W6837" t="s">
        <v>5914</v>
      </c>
      <c r="X6837" t="s">
        <v>5915</v>
      </c>
      <c r="Y6837" t="s">
        <v>5916</v>
      </c>
    </row>
    <row r="6838" spans="1:25" x14ac:dyDescent="0.25">
      <c r="A6838" t="s">
        <v>23</v>
      </c>
      <c r="B6838" t="s">
        <v>24</v>
      </c>
      <c r="C6838" s="2">
        <v>44470</v>
      </c>
      <c r="D6838" t="s">
        <v>5938</v>
      </c>
      <c r="E6838" t="s">
        <v>5938</v>
      </c>
      <c r="F6838" t="s">
        <v>5938</v>
      </c>
      <c r="G6838" t="s">
        <v>208</v>
      </c>
      <c r="H6838" t="s">
        <v>208</v>
      </c>
      <c r="I6838" t="s">
        <v>332</v>
      </c>
      <c r="J6838" t="s">
        <v>1146</v>
      </c>
      <c r="K6838">
        <v>75</v>
      </c>
      <c r="L6838" t="s">
        <v>337</v>
      </c>
      <c r="M6838" t="s">
        <v>5910</v>
      </c>
      <c r="N6838" t="s">
        <v>5911</v>
      </c>
      <c r="O6838" t="s">
        <v>27</v>
      </c>
      <c r="P6838">
        <v>4404</v>
      </c>
      <c r="Q6838" t="s">
        <v>5912</v>
      </c>
      <c r="R6838">
        <v>4404</v>
      </c>
      <c r="S6838" t="s">
        <v>5913</v>
      </c>
      <c r="T6838">
        <v>6.7489999999999997</v>
      </c>
      <c r="U6838">
        <v>974.23</v>
      </c>
      <c r="V6838" t="s">
        <v>332</v>
      </c>
      <c r="W6838" t="s">
        <v>5914</v>
      </c>
      <c r="X6838" t="s">
        <v>5915</v>
      </c>
      <c r="Y6838" t="s">
        <v>5916</v>
      </c>
    </row>
    <row r="6839" spans="1:25" x14ac:dyDescent="0.25">
      <c r="A6839" t="s">
        <v>23</v>
      </c>
      <c r="B6839" t="s">
        <v>24</v>
      </c>
      <c r="C6839" s="2">
        <v>44470</v>
      </c>
      <c r="D6839" t="s">
        <v>5938</v>
      </c>
      <c r="E6839" t="s">
        <v>5938</v>
      </c>
      <c r="F6839" t="s">
        <v>5938</v>
      </c>
      <c r="G6839" t="s">
        <v>208</v>
      </c>
      <c r="H6839" t="s">
        <v>208</v>
      </c>
      <c r="I6839" t="s">
        <v>332</v>
      </c>
      <c r="J6839" t="s">
        <v>1146</v>
      </c>
      <c r="K6839">
        <v>175</v>
      </c>
      <c r="L6839" t="s">
        <v>337</v>
      </c>
      <c r="M6839" t="s">
        <v>5910</v>
      </c>
      <c r="N6839" t="s">
        <v>5911</v>
      </c>
      <c r="O6839" t="s">
        <v>27</v>
      </c>
      <c r="P6839">
        <v>4404</v>
      </c>
      <c r="Q6839" t="s">
        <v>5912</v>
      </c>
      <c r="R6839">
        <v>4404</v>
      </c>
      <c r="S6839" t="s">
        <v>5913</v>
      </c>
      <c r="T6839">
        <v>0.58299999999999996</v>
      </c>
      <c r="U6839">
        <v>66.97</v>
      </c>
      <c r="V6839" t="s">
        <v>332</v>
      </c>
      <c r="W6839" t="s">
        <v>5914</v>
      </c>
      <c r="X6839" t="s">
        <v>5915</v>
      </c>
      <c r="Y6839" t="s">
        <v>5916</v>
      </c>
    </row>
    <row r="6840" spans="1:25" x14ac:dyDescent="0.25">
      <c r="A6840" t="s">
        <v>23</v>
      </c>
      <c r="B6840" t="s">
        <v>24</v>
      </c>
      <c r="C6840" s="2">
        <v>44470</v>
      </c>
      <c r="D6840" t="s">
        <v>5938</v>
      </c>
      <c r="E6840" t="s">
        <v>5938</v>
      </c>
      <c r="F6840" t="s">
        <v>5938</v>
      </c>
      <c r="G6840" t="s">
        <v>208</v>
      </c>
      <c r="H6840" t="s">
        <v>208</v>
      </c>
      <c r="I6840" t="s">
        <v>332</v>
      </c>
      <c r="J6840" t="s">
        <v>1237</v>
      </c>
      <c r="K6840">
        <v>75</v>
      </c>
      <c r="L6840" t="s">
        <v>337</v>
      </c>
      <c r="M6840" t="s">
        <v>5910</v>
      </c>
      <c r="N6840" t="s">
        <v>5911</v>
      </c>
      <c r="O6840" t="s">
        <v>27</v>
      </c>
      <c r="P6840">
        <v>4405</v>
      </c>
      <c r="Q6840" t="s">
        <v>5912</v>
      </c>
      <c r="R6840">
        <v>4405</v>
      </c>
      <c r="S6840" t="s">
        <v>5913</v>
      </c>
      <c r="T6840">
        <v>1.417</v>
      </c>
      <c r="U6840">
        <v>199.63</v>
      </c>
      <c r="V6840" t="s">
        <v>332</v>
      </c>
      <c r="W6840" t="s">
        <v>5914</v>
      </c>
      <c r="X6840" t="s">
        <v>5915</v>
      </c>
      <c r="Y6840" t="s">
        <v>5916</v>
      </c>
    </row>
    <row r="6841" spans="1:25" x14ac:dyDescent="0.25">
      <c r="A6841" t="s">
        <v>23</v>
      </c>
      <c r="B6841" t="s">
        <v>24</v>
      </c>
      <c r="C6841" s="2">
        <v>44470</v>
      </c>
      <c r="D6841" t="s">
        <v>5938</v>
      </c>
      <c r="E6841" t="s">
        <v>5938</v>
      </c>
      <c r="F6841" t="s">
        <v>5938</v>
      </c>
      <c r="G6841" t="s">
        <v>208</v>
      </c>
      <c r="H6841" t="s">
        <v>208</v>
      </c>
      <c r="I6841" t="s">
        <v>332</v>
      </c>
      <c r="J6841" t="s">
        <v>1147</v>
      </c>
      <c r="K6841">
        <v>75</v>
      </c>
      <c r="L6841" t="s">
        <v>337</v>
      </c>
      <c r="M6841" t="s">
        <v>5910</v>
      </c>
      <c r="N6841" t="s">
        <v>5911</v>
      </c>
      <c r="O6841" t="s">
        <v>27</v>
      </c>
      <c r="P6841">
        <v>4403</v>
      </c>
      <c r="Q6841" t="s">
        <v>5912</v>
      </c>
      <c r="R6841">
        <v>4403</v>
      </c>
      <c r="S6841" t="s">
        <v>5913</v>
      </c>
      <c r="T6841">
        <v>5.2489999999999997</v>
      </c>
      <c r="U6841">
        <v>762.49</v>
      </c>
      <c r="V6841" t="s">
        <v>332</v>
      </c>
      <c r="W6841" t="s">
        <v>5914</v>
      </c>
      <c r="X6841" t="s">
        <v>5915</v>
      </c>
      <c r="Y6841" t="s">
        <v>5916</v>
      </c>
    </row>
    <row r="6842" spans="1:25" x14ac:dyDescent="0.25">
      <c r="A6842" t="s">
        <v>23</v>
      </c>
      <c r="B6842" t="s">
        <v>24</v>
      </c>
      <c r="C6842" s="2">
        <v>44470</v>
      </c>
      <c r="D6842" t="s">
        <v>5938</v>
      </c>
      <c r="E6842" t="s">
        <v>5938</v>
      </c>
      <c r="F6842" t="s">
        <v>5938</v>
      </c>
      <c r="G6842" t="s">
        <v>208</v>
      </c>
      <c r="H6842" t="s">
        <v>208</v>
      </c>
      <c r="I6842" t="s">
        <v>332</v>
      </c>
      <c r="J6842" t="s">
        <v>1147</v>
      </c>
      <c r="K6842">
        <v>175</v>
      </c>
      <c r="L6842" t="s">
        <v>337</v>
      </c>
      <c r="M6842" t="s">
        <v>5910</v>
      </c>
      <c r="N6842" t="s">
        <v>5911</v>
      </c>
      <c r="O6842" t="s">
        <v>27</v>
      </c>
      <c r="P6842">
        <v>4403</v>
      </c>
      <c r="Q6842" t="s">
        <v>5912</v>
      </c>
      <c r="R6842">
        <v>4403</v>
      </c>
      <c r="S6842" t="s">
        <v>5913</v>
      </c>
      <c r="T6842">
        <v>3.6949999999999998</v>
      </c>
      <c r="U6842">
        <v>354.31</v>
      </c>
      <c r="V6842" t="s">
        <v>332</v>
      </c>
      <c r="W6842" t="s">
        <v>5914</v>
      </c>
      <c r="X6842" t="s">
        <v>5915</v>
      </c>
      <c r="Y6842" t="s">
        <v>5916</v>
      </c>
    </row>
    <row r="6843" spans="1:25" x14ac:dyDescent="0.25">
      <c r="A6843" t="s">
        <v>23</v>
      </c>
      <c r="B6843" t="s">
        <v>24</v>
      </c>
      <c r="C6843" s="2">
        <v>44470</v>
      </c>
      <c r="D6843" t="s">
        <v>5938</v>
      </c>
      <c r="E6843" t="s">
        <v>5938</v>
      </c>
      <c r="F6843" t="s">
        <v>5938</v>
      </c>
      <c r="G6843" t="s">
        <v>208</v>
      </c>
      <c r="H6843" t="s">
        <v>208</v>
      </c>
      <c r="I6843" t="s">
        <v>5933</v>
      </c>
      <c r="J6843" t="s">
        <v>5934</v>
      </c>
      <c r="K6843">
        <v>75</v>
      </c>
      <c r="L6843" t="s">
        <v>337</v>
      </c>
      <c r="M6843" t="s">
        <v>5910</v>
      </c>
      <c r="N6843" t="s">
        <v>5911</v>
      </c>
      <c r="O6843" t="s">
        <v>27</v>
      </c>
      <c r="P6843">
        <v>4452</v>
      </c>
      <c r="Q6843" t="s">
        <v>5912</v>
      </c>
      <c r="R6843">
        <v>4452</v>
      </c>
      <c r="S6843" t="s">
        <v>5913</v>
      </c>
      <c r="T6843">
        <v>1.333</v>
      </c>
      <c r="U6843">
        <v>325.38</v>
      </c>
      <c r="V6843" t="s">
        <v>332</v>
      </c>
      <c r="W6843" t="s">
        <v>5914</v>
      </c>
      <c r="X6843" t="s">
        <v>5915</v>
      </c>
      <c r="Y6843" t="s">
        <v>5916</v>
      </c>
    </row>
    <row r="6844" spans="1:25" x14ac:dyDescent="0.25">
      <c r="A6844" t="s">
        <v>23</v>
      </c>
      <c r="B6844" t="s">
        <v>24</v>
      </c>
      <c r="C6844" s="2">
        <v>44470</v>
      </c>
      <c r="D6844" t="s">
        <v>5938</v>
      </c>
      <c r="E6844" t="s">
        <v>5938</v>
      </c>
      <c r="F6844" t="s">
        <v>5938</v>
      </c>
      <c r="G6844" t="s">
        <v>233</v>
      </c>
      <c r="H6844" t="s">
        <v>233</v>
      </c>
      <c r="I6844" t="s">
        <v>548</v>
      </c>
      <c r="J6844" t="s">
        <v>5924</v>
      </c>
      <c r="K6844">
        <v>75</v>
      </c>
      <c r="L6844" t="s">
        <v>337</v>
      </c>
      <c r="M6844" t="s">
        <v>5910</v>
      </c>
      <c r="N6844" t="s">
        <v>5911</v>
      </c>
      <c r="O6844" t="s">
        <v>27</v>
      </c>
      <c r="P6844">
        <v>4926</v>
      </c>
      <c r="Q6844" t="s">
        <v>5912</v>
      </c>
      <c r="R6844">
        <v>4926</v>
      </c>
      <c r="S6844" t="s">
        <v>5913</v>
      </c>
      <c r="T6844">
        <v>0.16700000000000001</v>
      </c>
      <c r="U6844">
        <v>62.37</v>
      </c>
      <c r="V6844" t="s">
        <v>332</v>
      </c>
      <c r="W6844" t="s">
        <v>5914</v>
      </c>
      <c r="X6844" t="s">
        <v>5915</v>
      </c>
      <c r="Y6844" t="s">
        <v>5916</v>
      </c>
    </row>
    <row r="6845" spans="1:25" x14ac:dyDescent="0.25">
      <c r="A6845" t="s">
        <v>23</v>
      </c>
      <c r="B6845" t="s">
        <v>24</v>
      </c>
      <c r="C6845" s="2">
        <v>44470</v>
      </c>
      <c r="D6845" t="s">
        <v>5938</v>
      </c>
      <c r="E6845" t="s">
        <v>5938</v>
      </c>
      <c r="F6845" t="s">
        <v>5938</v>
      </c>
      <c r="G6845" t="s">
        <v>233</v>
      </c>
      <c r="H6845" t="s">
        <v>233</v>
      </c>
      <c r="I6845" t="s">
        <v>548</v>
      </c>
      <c r="J6845" t="s">
        <v>1521</v>
      </c>
      <c r="K6845">
        <v>75</v>
      </c>
      <c r="L6845" t="s">
        <v>337</v>
      </c>
      <c r="M6845" t="s">
        <v>5910</v>
      </c>
      <c r="N6845" t="s">
        <v>5911</v>
      </c>
      <c r="O6845" t="s">
        <v>27</v>
      </c>
      <c r="P6845">
        <v>4924</v>
      </c>
      <c r="Q6845" t="s">
        <v>5912</v>
      </c>
      <c r="R6845">
        <v>4924</v>
      </c>
      <c r="S6845" t="s">
        <v>5913</v>
      </c>
      <c r="T6845">
        <v>7.2489999999999997</v>
      </c>
      <c r="U6845">
        <v>2034.44</v>
      </c>
      <c r="V6845" t="s">
        <v>332</v>
      </c>
      <c r="W6845" t="s">
        <v>5914</v>
      </c>
      <c r="X6845" t="s">
        <v>5915</v>
      </c>
      <c r="Y6845" t="s">
        <v>5916</v>
      </c>
    </row>
    <row r="6846" spans="1:25" x14ac:dyDescent="0.25">
      <c r="A6846" t="s">
        <v>23</v>
      </c>
      <c r="B6846" t="s">
        <v>24</v>
      </c>
      <c r="C6846" s="2">
        <v>44470</v>
      </c>
      <c r="D6846" t="s">
        <v>5938</v>
      </c>
      <c r="E6846" t="s">
        <v>5938</v>
      </c>
      <c r="F6846" t="s">
        <v>5938</v>
      </c>
      <c r="G6846" t="s">
        <v>233</v>
      </c>
      <c r="H6846" t="s">
        <v>233</v>
      </c>
      <c r="I6846" t="s">
        <v>548</v>
      </c>
      <c r="J6846" t="s">
        <v>4892</v>
      </c>
      <c r="K6846">
        <v>75</v>
      </c>
      <c r="L6846" t="s">
        <v>337</v>
      </c>
      <c r="M6846" t="s">
        <v>5910</v>
      </c>
      <c r="N6846" t="s">
        <v>5911</v>
      </c>
      <c r="O6846" t="s">
        <v>27</v>
      </c>
      <c r="P6846">
        <v>4907</v>
      </c>
      <c r="Q6846" t="s">
        <v>5912</v>
      </c>
      <c r="R6846">
        <v>4907</v>
      </c>
      <c r="S6846" t="s">
        <v>5913</v>
      </c>
      <c r="T6846">
        <v>16.667000000000002</v>
      </c>
      <c r="U6846">
        <v>4605.37</v>
      </c>
      <c r="V6846" t="s">
        <v>332</v>
      </c>
      <c r="W6846" t="s">
        <v>5914</v>
      </c>
      <c r="X6846" t="s">
        <v>5915</v>
      </c>
      <c r="Y6846" t="s">
        <v>5916</v>
      </c>
    </row>
    <row r="6847" spans="1:25" x14ac:dyDescent="0.25">
      <c r="A6847" t="s">
        <v>23</v>
      </c>
      <c r="B6847" t="s">
        <v>24</v>
      </c>
      <c r="C6847" s="2">
        <v>44470</v>
      </c>
      <c r="D6847" t="s">
        <v>5938</v>
      </c>
      <c r="E6847" t="s">
        <v>5938</v>
      </c>
      <c r="F6847" t="s">
        <v>5938</v>
      </c>
      <c r="G6847" t="s">
        <v>233</v>
      </c>
      <c r="H6847" t="s">
        <v>233</v>
      </c>
      <c r="I6847" t="s">
        <v>357</v>
      </c>
      <c r="J6847" t="s">
        <v>2177</v>
      </c>
      <c r="K6847">
        <v>75</v>
      </c>
      <c r="L6847" t="s">
        <v>388</v>
      </c>
      <c r="M6847" t="s">
        <v>5910</v>
      </c>
      <c r="N6847" t="s">
        <v>5911</v>
      </c>
      <c r="O6847" t="s">
        <v>27</v>
      </c>
      <c r="P6847">
        <v>4920</v>
      </c>
      <c r="Q6847" t="s">
        <v>5912</v>
      </c>
      <c r="R6847">
        <v>4920</v>
      </c>
      <c r="S6847" t="s">
        <v>5913</v>
      </c>
      <c r="T6847">
        <v>0.41599999999999998</v>
      </c>
      <c r="U6847">
        <v>268.2</v>
      </c>
      <c r="V6847" t="s">
        <v>332</v>
      </c>
      <c r="W6847" t="s">
        <v>5914</v>
      </c>
      <c r="X6847" t="s">
        <v>5915</v>
      </c>
      <c r="Y6847" t="s">
        <v>5916</v>
      </c>
    </row>
    <row r="6848" spans="1:25" x14ac:dyDescent="0.25">
      <c r="A6848" t="s">
        <v>23</v>
      </c>
      <c r="B6848" t="s">
        <v>24</v>
      </c>
      <c r="C6848" s="2">
        <v>44470</v>
      </c>
      <c r="D6848" t="s">
        <v>5938</v>
      </c>
      <c r="E6848" t="s">
        <v>5938</v>
      </c>
      <c r="F6848" t="s">
        <v>5938</v>
      </c>
      <c r="G6848" t="s">
        <v>233</v>
      </c>
      <c r="H6848" t="s">
        <v>233</v>
      </c>
      <c r="I6848" t="s">
        <v>357</v>
      </c>
      <c r="J6848" t="s">
        <v>2178</v>
      </c>
      <c r="K6848">
        <v>75</v>
      </c>
      <c r="L6848" t="s">
        <v>388</v>
      </c>
      <c r="M6848" t="s">
        <v>5910</v>
      </c>
      <c r="N6848" t="s">
        <v>5911</v>
      </c>
      <c r="O6848" t="s">
        <v>27</v>
      </c>
      <c r="P6848">
        <v>4921</v>
      </c>
      <c r="Q6848" t="s">
        <v>5912</v>
      </c>
      <c r="R6848">
        <v>4921</v>
      </c>
      <c r="S6848" t="s">
        <v>5913</v>
      </c>
      <c r="T6848">
        <v>2.5009999999999999</v>
      </c>
      <c r="U6848">
        <v>1460.48</v>
      </c>
      <c r="V6848" t="s">
        <v>332</v>
      </c>
      <c r="W6848" t="s">
        <v>5914</v>
      </c>
      <c r="X6848" t="s">
        <v>5915</v>
      </c>
      <c r="Y6848" t="s">
        <v>5916</v>
      </c>
    </row>
    <row r="6849" spans="1:25" x14ac:dyDescent="0.25">
      <c r="A6849" t="s">
        <v>23</v>
      </c>
      <c r="B6849" t="s">
        <v>24</v>
      </c>
      <c r="C6849" s="2">
        <v>44470</v>
      </c>
      <c r="D6849" t="s">
        <v>5938</v>
      </c>
      <c r="E6849" t="s">
        <v>5938</v>
      </c>
      <c r="F6849" t="s">
        <v>5938</v>
      </c>
      <c r="G6849" t="s">
        <v>233</v>
      </c>
      <c r="H6849" t="s">
        <v>233</v>
      </c>
      <c r="I6849" t="s">
        <v>357</v>
      </c>
      <c r="J6849" t="s">
        <v>5937</v>
      </c>
      <c r="K6849">
        <v>75</v>
      </c>
      <c r="L6849" t="s">
        <v>388</v>
      </c>
      <c r="M6849" t="s">
        <v>5910</v>
      </c>
      <c r="N6849" t="s">
        <v>5911</v>
      </c>
      <c r="O6849" t="s">
        <v>27</v>
      </c>
      <c r="P6849">
        <v>4929</v>
      </c>
      <c r="Q6849" t="s">
        <v>5912</v>
      </c>
      <c r="R6849">
        <v>4929</v>
      </c>
      <c r="S6849" t="s">
        <v>5913</v>
      </c>
      <c r="T6849">
        <v>8.3000000000000004E-2</v>
      </c>
      <c r="U6849">
        <v>71.989999999999995</v>
      </c>
      <c r="V6849" t="s">
        <v>332</v>
      </c>
      <c r="W6849" t="s">
        <v>5914</v>
      </c>
      <c r="X6849" t="s">
        <v>5915</v>
      </c>
      <c r="Y6849" t="s">
        <v>5916</v>
      </c>
    </row>
    <row r="6850" spans="1:25" x14ac:dyDescent="0.25">
      <c r="A6850" t="s">
        <v>23</v>
      </c>
      <c r="B6850" t="s">
        <v>24</v>
      </c>
      <c r="C6850" s="2">
        <v>44470</v>
      </c>
      <c r="D6850" t="s">
        <v>5938</v>
      </c>
      <c r="E6850" t="s">
        <v>5938</v>
      </c>
      <c r="F6850" t="s">
        <v>5938</v>
      </c>
      <c r="G6850" t="s">
        <v>233</v>
      </c>
      <c r="H6850" t="s">
        <v>233</v>
      </c>
      <c r="I6850" t="s">
        <v>357</v>
      </c>
      <c r="J6850" t="s">
        <v>1298</v>
      </c>
      <c r="K6850">
        <v>37.5</v>
      </c>
      <c r="L6850" t="s">
        <v>337</v>
      </c>
      <c r="M6850" t="s">
        <v>5910</v>
      </c>
      <c r="N6850" t="s">
        <v>5911</v>
      </c>
      <c r="O6850" t="s">
        <v>27</v>
      </c>
      <c r="P6850">
        <v>4922</v>
      </c>
      <c r="Q6850" t="s">
        <v>5912</v>
      </c>
      <c r="R6850">
        <v>4922</v>
      </c>
      <c r="S6850" t="s">
        <v>5913</v>
      </c>
      <c r="T6850">
        <v>17</v>
      </c>
      <c r="U6850">
        <v>9914.24</v>
      </c>
      <c r="V6850" t="s">
        <v>332</v>
      </c>
      <c r="W6850" t="s">
        <v>5914</v>
      </c>
      <c r="X6850" t="s">
        <v>5915</v>
      </c>
      <c r="Y6850" t="s">
        <v>5916</v>
      </c>
    </row>
    <row r="6851" spans="1:25" x14ac:dyDescent="0.25">
      <c r="A6851" t="s">
        <v>23</v>
      </c>
      <c r="B6851" t="s">
        <v>24</v>
      </c>
      <c r="C6851" s="2">
        <v>44470</v>
      </c>
      <c r="D6851" t="s">
        <v>5938</v>
      </c>
      <c r="E6851" t="s">
        <v>5938</v>
      </c>
      <c r="F6851" t="s">
        <v>5938</v>
      </c>
      <c r="G6851" t="s">
        <v>233</v>
      </c>
      <c r="H6851" t="s">
        <v>233</v>
      </c>
      <c r="I6851" t="s">
        <v>357</v>
      </c>
      <c r="J6851" t="s">
        <v>1298</v>
      </c>
      <c r="K6851">
        <v>75</v>
      </c>
      <c r="L6851" t="s">
        <v>337</v>
      </c>
      <c r="M6851" t="s">
        <v>5910</v>
      </c>
      <c r="N6851" t="s">
        <v>5911</v>
      </c>
      <c r="O6851" t="s">
        <v>27</v>
      </c>
      <c r="P6851">
        <v>4922</v>
      </c>
      <c r="Q6851" t="s">
        <v>5912</v>
      </c>
      <c r="R6851">
        <v>4922</v>
      </c>
      <c r="S6851" t="s">
        <v>5913</v>
      </c>
      <c r="T6851">
        <v>22.334</v>
      </c>
      <c r="U6851">
        <v>11857.81</v>
      </c>
      <c r="V6851" t="s">
        <v>332</v>
      </c>
      <c r="W6851" t="s">
        <v>5914</v>
      </c>
      <c r="X6851" t="s">
        <v>5915</v>
      </c>
      <c r="Y6851" t="s">
        <v>5916</v>
      </c>
    </row>
    <row r="6852" spans="1:25" x14ac:dyDescent="0.25">
      <c r="A6852" t="s">
        <v>23</v>
      </c>
      <c r="B6852" t="s">
        <v>24</v>
      </c>
      <c r="C6852" s="2">
        <v>44470</v>
      </c>
      <c r="D6852" t="s">
        <v>5938</v>
      </c>
      <c r="E6852" t="s">
        <v>5938</v>
      </c>
      <c r="F6852" t="s">
        <v>5938</v>
      </c>
      <c r="G6852" t="s">
        <v>233</v>
      </c>
      <c r="H6852" t="s">
        <v>233</v>
      </c>
      <c r="I6852" t="s">
        <v>357</v>
      </c>
      <c r="J6852" t="s">
        <v>1298</v>
      </c>
      <c r="K6852">
        <v>175</v>
      </c>
      <c r="L6852" t="s">
        <v>337</v>
      </c>
      <c r="M6852" t="s">
        <v>5910</v>
      </c>
      <c r="N6852" t="s">
        <v>5911</v>
      </c>
      <c r="O6852" t="s">
        <v>27</v>
      </c>
      <c r="P6852">
        <v>4922</v>
      </c>
      <c r="Q6852" t="s">
        <v>5912</v>
      </c>
      <c r="R6852">
        <v>4922</v>
      </c>
      <c r="S6852" t="s">
        <v>5913</v>
      </c>
      <c r="T6852">
        <v>2.722</v>
      </c>
      <c r="U6852">
        <v>1272.56</v>
      </c>
      <c r="V6852" t="s">
        <v>332</v>
      </c>
      <c r="W6852" t="s">
        <v>5914</v>
      </c>
      <c r="X6852" t="s">
        <v>5915</v>
      </c>
      <c r="Y6852" t="s">
        <v>5916</v>
      </c>
    </row>
    <row r="6853" spans="1:25" x14ac:dyDescent="0.25">
      <c r="A6853" t="s">
        <v>23</v>
      </c>
      <c r="B6853" t="s">
        <v>24</v>
      </c>
      <c r="C6853" s="2">
        <v>44470</v>
      </c>
      <c r="D6853" t="s">
        <v>5938</v>
      </c>
      <c r="E6853" t="s">
        <v>5938</v>
      </c>
      <c r="F6853" t="s">
        <v>5938</v>
      </c>
      <c r="G6853" t="s">
        <v>245</v>
      </c>
      <c r="H6853" t="s">
        <v>245</v>
      </c>
      <c r="I6853" t="s">
        <v>362</v>
      </c>
      <c r="J6853" t="s">
        <v>2061</v>
      </c>
      <c r="K6853">
        <v>75</v>
      </c>
      <c r="L6853" t="s">
        <v>337</v>
      </c>
      <c r="M6853" t="s">
        <v>5910</v>
      </c>
      <c r="N6853" t="s">
        <v>5911</v>
      </c>
      <c r="O6853" t="s">
        <v>27</v>
      </c>
      <c r="P6853">
        <v>4234</v>
      </c>
      <c r="Q6853" t="s">
        <v>5912</v>
      </c>
      <c r="R6853">
        <v>4234</v>
      </c>
      <c r="S6853" t="s">
        <v>5913</v>
      </c>
      <c r="T6853">
        <v>0.16600000000000001</v>
      </c>
      <c r="U6853">
        <v>59.98</v>
      </c>
      <c r="V6853" t="s">
        <v>332</v>
      </c>
      <c r="W6853" t="s">
        <v>5914</v>
      </c>
      <c r="X6853" t="s">
        <v>5915</v>
      </c>
      <c r="Y6853" t="s">
        <v>5916</v>
      </c>
    </row>
    <row r="6854" spans="1:25" x14ac:dyDescent="0.25">
      <c r="A6854" t="s">
        <v>23</v>
      </c>
      <c r="B6854" t="s">
        <v>24</v>
      </c>
      <c r="C6854" s="2">
        <v>44470</v>
      </c>
      <c r="D6854" t="s">
        <v>5938</v>
      </c>
      <c r="E6854" t="s">
        <v>5938</v>
      </c>
      <c r="F6854" t="s">
        <v>5938</v>
      </c>
      <c r="G6854" t="s">
        <v>245</v>
      </c>
      <c r="H6854" t="s">
        <v>245</v>
      </c>
      <c r="I6854" t="s">
        <v>362</v>
      </c>
      <c r="J6854" t="s">
        <v>1162</v>
      </c>
      <c r="K6854">
        <v>5</v>
      </c>
      <c r="L6854" t="s">
        <v>337</v>
      </c>
      <c r="M6854" t="s">
        <v>5910</v>
      </c>
      <c r="N6854" t="s">
        <v>5911</v>
      </c>
      <c r="O6854" t="s">
        <v>27</v>
      </c>
      <c r="P6854">
        <v>4230</v>
      </c>
      <c r="Q6854" t="s">
        <v>5912</v>
      </c>
      <c r="R6854">
        <v>4230</v>
      </c>
      <c r="S6854" t="s">
        <v>5913</v>
      </c>
      <c r="T6854">
        <v>1.0999999999999999E-2</v>
      </c>
      <c r="U6854">
        <v>7.98</v>
      </c>
      <c r="V6854" t="s">
        <v>332</v>
      </c>
      <c r="W6854" t="s">
        <v>5914</v>
      </c>
      <c r="X6854" t="s">
        <v>5915</v>
      </c>
      <c r="Y6854" t="s">
        <v>5916</v>
      </c>
    </row>
    <row r="6855" spans="1:25" x14ac:dyDescent="0.25">
      <c r="A6855" t="s">
        <v>23</v>
      </c>
      <c r="B6855" t="s">
        <v>24</v>
      </c>
      <c r="C6855" s="2">
        <v>44470</v>
      </c>
      <c r="D6855" t="s">
        <v>5938</v>
      </c>
      <c r="E6855" t="s">
        <v>5938</v>
      </c>
      <c r="F6855" t="s">
        <v>5938</v>
      </c>
      <c r="G6855" t="s">
        <v>245</v>
      </c>
      <c r="H6855" t="s">
        <v>245</v>
      </c>
      <c r="I6855" t="s">
        <v>362</v>
      </c>
      <c r="J6855" t="s">
        <v>1162</v>
      </c>
      <c r="K6855">
        <v>37.5</v>
      </c>
      <c r="L6855" t="s">
        <v>337</v>
      </c>
      <c r="M6855" t="s">
        <v>5910</v>
      </c>
      <c r="N6855" t="s">
        <v>5911</v>
      </c>
      <c r="O6855" t="s">
        <v>27</v>
      </c>
      <c r="P6855">
        <v>4230</v>
      </c>
      <c r="Q6855" t="s">
        <v>5912</v>
      </c>
      <c r="R6855">
        <v>4230</v>
      </c>
      <c r="S6855" t="s">
        <v>5913</v>
      </c>
      <c r="T6855">
        <v>0</v>
      </c>
      <c r="U6855">
        <v>0</v>
      </c>
      <c r="V6855" t="s">
        <v>332</v>
      </c>
      <c r="W6855" t="s">
        <v>5914</v>
      </c>
      <c r="X6855" t="s">
        <v>5915</v>
      </c>
      <c r="Y6855" t="s">
        <v>5916</v>
      </c>
    </row>
    <row r="6856" spans="1:25" x14ac:dyDescent="0.25">
      <c r="A6856" t="s">
        <v>23</v>
      </c>
      <c r="B6856" t="s">
        <v>24</v>
      </c>
      <c r="C6856" s="2">
        <v>44470</v>
      </c>
      <c r="D6856" t="s">
        <v>5938</v>
      </c>
      <c r="E6856" t="s">
        <v>5938</v>
      </c>
      <c r="F6856" t="s">
        <v>5938</v>
      </c>
      <c r="G6856" t="s">
        <v>245</v>
      </c>
      <c r="H6856" t="s">
        <v>245</v>
      </c>
      <c r="I6856" t="s">
        <v>362</v>
      </c>
      <c r="J6856" t="s">
        <v>1162</v>
      </c>
      <c r="K6856">
        <v>75</v>
      </c>
      <c r="L6856" t="s">
        <v>337</v>
      </c>
      <c r="M6856" t="s">
        <v>5910</v>
      </c>
      <c r="N6856" t="s">
        <v>5911</v>
      </c>
      <c r="O6856" t="s">
        <v>27</v>
      </c>
      <c r="P6856">
        <v>4230</v>
      </c>
      <c r="Q6856" t="s">
        <v>5912</v>
      </c>
      <c r="R6856">
        <v>4230</v>
      </c>
      <c r="S6856" t="s">
        <v>5913</v>
      </c>
      <c r="T6856">
        <v>29.832999999999998</v>
      </c>
      <c r="U6856">
        <v>8849.61</v>
      </c>
      <c r="V6856" t="s">
        <v>332</v>
      </c>
      <c r="W6856" t="s">
        <v>5914</v>
      </c>
      <c r="X6856" t="s">
        <v>5915</v>
      </c>
      <c r="Y6856" t="s">
        <v>5916</v>
      </c>
    </row>
    <row r="6857" spans="1:25" x14ac:dyDescent="0.25">
      <c r="A6857" t="s">
        <v>23</v>
      </c>
      <c r="B6857" t="s">
        <v>24</v>
      </c>
      <c r="C6857" s="2">
        <v>44470</v>
      </c>
      <c r="D6857" t="s">
        <v>5938</v>
      </c>
      <c r="E6857" t="s">
        <v>5938</v>
      </c>
      <c r="F6857" t="s">
        <v>5938</v>
      </c>
      <c r="G6857" t="s">
        <v>245</v>
      </c>
      <c r="H6857" t="s">
        <v>245</v>
      </c>
      <c r="I6857" t="s">
        <v>362</v>
      </c>
      <c r="J6857" t="s">
        <v>1162</v>
      </c>
      <c r="K6857">
        <v>175</v>
      </c>
      <c r="L6857" t="s">
        <v>337</v>
      </c>
      <c r="M6857" t="s">
        <v>5910</v>
      </c>
      <c r="N6857" t="s">
        <v>5911</v>
      </c>
      <c r="O6857" t="s">
        <v>27</v>
      </c>
      <c r="P6857">
        <v>4230</v>
      </c>
      <c r="Q6857" t="s">
        <v>5912</v>
      </c>
      <c r="R6857">
        <v>4230</v>
      </c>
      <c r="S6857" t="s">
        <v>5913</v>
      </c>
      <c r="T6857">
        <v>5.6390000000000002</v>
      </c>
      <c r="U6857">
        <v>1454.81</v>
      </c>
      <c r="V6857" t="s">
        <v>332</v>
      </c>
      <c r="W6857" t="s">
        <v>5914</v>
      </c>
      <c r="X6857" t="s">
        <v>5915</v>
      </c>
      <c r="Y6857" t="s">
        <v>5916</v>
      </c>
    </row>
    <row r="6858" spans="1:25" x14ac:dyDescent="0.25">
      <c r="A6858" t="s">
        <v>23</v>
      </c>
      <c r="B6858" t="s">
        <v>24</v>
      </c>
      <c r="C6858" s="2">
        <v>44470</v>
      </c>
      <c r="D6858" t="s">
        <v>5938</v>
      </c>
      <c r="E6858" t="s">
        <v>5938</v>
      </c>
      <c r="F6858" t="s">
        <v>5938</v>
      </c>
      <c r="G6858" t="s">
        <v>245</v>
      </c>
      <c r="H6858" t="s">
        <v>245</v>
      </c>
      <c r="I6858" t="s">
        <v>362</v>
      </c>
      <c r="J6858" t="s">
        <v>5969</v>
      </c>
      <c r="K6858">
        <v>75</v>
      </c>
      <c r="L6858" t="s">
        <v>388</v>
      </c>
      <c r="M6858" t="s">
        <v>5910</v>
      </c>
      <c r="N6858" t="s">
        <v>5911</v>
      </c>
      <c r="O6858" t="s">
        <v>27</v>
      </c>
      <c r="P6858">
        <v>4327</v>
      </c>
      <c r="Q6858" t="s">
        <v>5912</v>
      </c>
      <c r="R6858">
        <v>4327</v>
      </c>
      <c r="S6858" t="s">
        <v>5913</v>
      </c>
      <c r="T6858">
        <v>0</v>
      </c>
      <c r="U6858">
        <v>0</v>
      </c>
      <c r="V6858" t="s">
        <v>332</v>
      </c>
      <c r="W6858" t="s">
        <v>5914</v>
      </c>
      <c r="X6858" t="s">
        <v>5915</v>
      </c>
      <c r="Y6858" t="s">
        <v>5916</v>
      </c>
    </row>
    <row r="6859" spans="1:25" x14ac:dyDescent="0.25">
      <c r="A6859" t="s">
        <v>23</v>
      </c>
      <c r="B6859" t="s">
        <v>24</v>
      </c>
      <c r="C6859" s="2">
        <v>44470</v>
      </c>
      <c r="D6859" t="s">
        <v>5938</v>
      </c>
      <c r="E6859" t="s">
        <v>5938</v>
      </c>
      <c r="F6859" t="s">
        <v>5938</v>
      </c>
      <c r="G6859" t="s">
        <v>245</v>
      </c>
      <c r="H6859" t="s">
        <v>245</v>
      </c>
      <c r="I6859" t="s">
        <v>362</v>
      </c>
      <c r="J6859" t="s">
        <v>5970</v>
      </c>
      <c r="K6859">
        <v>75</v>
      </c>
      <c r="L6859" t="s">
        <v>388</v>
      </c>
      <c r="M6859" t="s">
        <v>5910</v>
      </c>
      <c r="N6859" t="s">
        <v>5911</v>
      </c>
      <c r="O6859" t="s">
        <v>27</v>
      </c>
      <c r="P6859">
        <v>4326</v>
      </c>
      <c r="Q6859" t="s">
        <v>5912</v>
      </c>
      <c r="R6859">
        <v>4326</v>
      </c>
      <c r="S6859" t="s">
        <v>5913</v>
      </c>
      <c r="T6859">
        <v>8.3000000000000004E-2</v>
      </c>
      <c r="U6859">
        <v>26.99</v>
      </c>
      <c r="V6859" t="s">
        <v>332</v>
      </c>
      <c r="W6859" t="s">
        <v>5914</v>
      </c>
      <c r="X6859" t="s">
        <v>5915</v>
      </c>
      <c r="Y6859" t="s">
        <v>5916</v>
      </c>
    </row>
    <row r="6860" spans="1:25" x14ac:dyDescent="0.25">
      <c r="A6860" t="s">
        <v>23</v>
      </c>
      <c r="B6860" t="s">
        <v>24</v>
      </c>
      <c r="C6860" s="2">
        <v>44470</v>
      </c>
      <c r="D6860" t="s">
        <v>5938</v>
      </c>
      <c r="E6860" t="s">
        <v>5938</v>
      </c>
      <c r="F6860" t="s">
        <v>5938</v>
      </c>
      <c r="G6860" t="s">
        <v>245</v>
      </c>
      <c r="H6860" t="s">
        <v>245</v>
      </c>
      <c r="I6860" t="s">
        <v>362</v>
      </c>
      <c r="J6860" t="s">
        <v>5971</v>
      </c>
      <c r="K6860">
        <v>75</v>
      </c>
      <c r="L6860" t="s">
        <v>388</v>
      </c>
      <c r="M6860" t="s">
        <v>5910</v>
      </c>
      <c r="N6860" t="s">
        <v>5911</v>
      </c>
      <c r="O6860" t="s">
        <v>27</v>
      </c>
      <c r="P6860">
        <v>4325</v>
      </c>
      <c r="Q6860" t="s">
        <v>5912</v>
      </c>
      <c r="R6860">
        <v>4325</v>
      </c>
      <c r="S6860" t="s">
        <v>5913</v>
      </c>
      <c r="T6860">
        <v>8.3000000000000004E-2</v>
      </c>
      <c r="U6860">
        <v>23.99</v>
      </c>
      <c r="V6860" t="s">
        <v>332</v>
      </c>
      <c r="W6860" t="s">
        <v>5914</v>
      </c>
      <c r="X6860" t="s">
        <v>5915</v>
      </c>
      <c r="Y6860" t="s">
        <v>5916</v>
      </c>
    </row>
    <row r="6861" spans="1:25" x14ac:dyDescent="0.25">
      <c r="A6861" t="s">
        <v>23</v>
      </c>
      <c r="B6861" t="s">
        <v>24</v>
      </c>
      <c r="C6861" s="2">
        <v>44470</v>
      </c>
      <c r="D6861" t="s">
        <v>5938</v>
      </c>
      <c r="E6861" t="s">
        <v>5938</v>
      </c>
      <c r="F6861" t="s">
        <v>5938</v>
      </c>
      <c r="G6861" t="s">
        <v>267</v>
      </c>
      <c r="H6861" t="s">
        <v>267</v>
      </c>
      <c r="I6861" t="s">
        <v>5925</v>
      </c>
      <c r="J6861" t="s">
        <v>5926</v>
      </c>
      <c r="K6861">
        <v>75</v>
      </c>
      <c r="L6861" t="s">
        <v>388</v>
      </c>
      <c r="M6861" t="s">
        <v>5910</v>
      </c>
      <c r="N6861" t="s">
        <v>5911</v>
      </c>
      <c r="O6861" t="s">
        <v>27</v>
      </c>
      <c r="P6861">
        <v>4848</v>
      </c>
      <c r="Q6861" t="s">
        <v>5912</v>
      </c>
      <c r="R6861">
        <v>4848</v>
      </c>
      <c r="S6861" t="s">
        <v>5913</v>
      </c>
      <c r="T6861">
        <v>3.75</v>
      </c>
      <c r="U6861">
        <v>2228.36</v>
      </c>
      <c r="V6861" t="s">
        <v>332</v>
      </c>
      <c r="W6861" t="s">
        <v>5914</v>
      </c>
      <c r="X6861" t="s">
        <v>5915</v>
      </c>
      <c r="Y6861" t="s">
        <v>5916</v>
      </c>
    </row>
    <row r="6862" spans="1:25" x14ac:dyDescent="0.25">
      <c r="A6862" t="s">
        <v>23</v>
      </c>
      <c r="B6862" t="s">
        <v>24</v>
      </c>
      <c r="C6862" s="2">
        <v>44470</v>
      </c>
      <c r="D6862" t="s">
        <v>5938</v>
      </c>
      <c r="E6862" t="s">
        <v>5938</v>
      </c>
      <c r="F6862" t="s">
        <v>5938</v>
      </c>
      <c r="G6862" t="s">
        <v>267</v>
      </c>
      <c r="H6862" t="s">
        <v>267</v>
      </c>
      <c r="I6862" t="s">
        <v>367</v>
      </c>
      <c r="J6862" t="s">
        <v>1362</v>
      </c>
      <c r="K6862">
        <v>75</v>
      </c>
      <c r="L6862" t="s">
        <v>388</v>
      </c>
      <c r="M6862" t="s">
        <v>5910</v>
      </c>
      <c r="N6862" t="s">
        <v>5911</v>
      </c>
      <c r="O6862" t="s">
        <v>27</v>
      </c>
      <c r="P6862">
        <v>4119</v>
      </c>
      <c r="Q6862" t="s">
        <v>5912</v>
      </c>
      <c r="R6862">
        <v>4119</v>
      </c>
      <c r="S6862" t="s">
        <v>5913</v>
      </c>
      <c r="T6862">
        <v>0.16600000000000001</v>
      </c>
      <c r="U6862">
        <v>50.67</v>
      </c>
      <c r="V6862" t="s">
        <v>332</v>
      </c>
      <c r="W6862" t="s">
        <v>5914</v>
      </c>
      <c r="X6862" t="s">
        <v>5915</v>
      </c>
      <c r="Y6862" t="s">
        <v>5916</v>
      </c>
    </row>
    <row r="6863" spans="1:25" x14ac:dyDescent="0.25">
      <c r="A6863" t="s">
        <v>23</v>
      </c>
      <c r="B6863" t="s">
        <v>24</v>
      </c>
      <c r="C6863" s="2">
        <v>44470</v>
      </c>
      <c r="D6863" t="s">
        <v>5938</v>
      </c>
      <c r="E6863" t="s">
        <v>5938</v>
      </c>
      <c r="F6863" t="s">
        <v>5938</v>
      </c>
      <c r="G6863" t="s">
        <v>267</v>
      </c>
      <c r="H6863" t="s">
        <v>267</v>
      </c>
      <c r="I6863" t="s">
        <v>367</v>
      </c>
      <c r="J6863" t="s">
        <v>2150</v>
      </c>
      <c r="K6863">
        <v>75</v>
      </c>
      <c r="L6863" t="s">
        <v>337</v>
      </c>
      <c r="M6863" t="s">
        <v>5910</v>
      </c>
      <c r="N6863" t="s">
        <v>5911</v>
      </c>
      <c r="O6863" t="s">
        <v>27</v>
      </c>
      <c r="P6863">
        <v>4117</v>
      </c>
      <c r="Q6863" t="s">
        <v>5912</v>
      </c>
      <c r="R6863">
        <v>4117</v>
      </c>
      <c r="S6863" t="s">
        <v>5913</v>
      </c>
      <c r="T6863">
        <v>0.999</v>
      </c>
      <c r="U6863">
        <v>264.76</v>
      </c>
      <c r="V6863" t="s">
        <v>332</v>
      </c>
      <c r="W6863" t="s">
        <v>5914</v>
      </c>
      <c r="X6863" t="s">
        <v>5915</v>
      </c>
      <c r="Y6863" t="s">
        <v>5916</v>
      </c>
    </row>
    <row r="6864" spans="1:25" x14ac:dyDescent="0.25">
      <c r="A6864" t="s">
        <v>23</v>
      </c>
      <c r="B6864" t="s">
        <v>24</v>
      </c>
      <c r="C6864" s="2">
        <v>44470</v>
      </c>
      <c r="D6864" t="s">
        <v>5938</v>
      </c>
      <c r="E6864" t="s">
        <v>5938</v>
      </c>
      <c r="F6864" t="s">
        <v>5938</v>
      </c>
      <c r="G6864" t="s">
        <v>267</v>
      </c>
      <c r="H6864" t="s">
        <v>267</v>
      </c>
      <c r="I6864" t="s">
        <v>367</v>
      </c>
      <c r="J6864" t="s">
        <v>2150</v>
      </c>
      <c r="K6864">
        <v>175</v>
      </c>
      <c r="L6864" t="s">
        <v>337</v>
      </c>
      <c r="M6864" t="s">
        <v>5910</v>
      </c>
      <c r="N6864" t="s">
        <v>5911</v>
      </c>
      <c r="O6864" t="s">
        <v>27</v>
      </c>
      <c r="P6864">
        <v>4117</v>
      </c>
      <c r="Q6864" t="s">
        <v>5912</v>
      </c>
      <c r="R6864">
        <v>4117</v>
      </c>
      <c r="S6864" t="s">
        <v>5913</v>
      </c>
      <c r="T6864">
        <v>0.58299999999999996</v>
      </c>
      <c r="U6864">
        <v>83.74</v>
      </c>
      <c r="V6864" t="s">
        <v>332</v>
      </c>
      <c r="W6864" t="s">
        <v>5914</v>
      </c>
      <c r="X6864" t="s">
        <v>5915</v>
      </c>
      <c r="Y6864" t="s">
        <v>5916</v>
      </c>
    </row>
    <row r="6865" spans="1:25" x14ac:dyDescent="0.25">
      <c r="A6865" t="s">
        <v>23</v>
      </c>
      <c r="B6865" t="s">
        <v>24</v>
      </c>
      <c r="C6865" s="2">
        <v>44470</v>
      </c>
      <c r="D6865" t="s">
        <v>5938</v>
      </c>
      <c r="E6865" t="s">
        <v>5938</v>
      </c>
      <c r="F6865" t="s">
        <v>5938</v>
      </c>
      <c r="G6865" t="s">
        <v>267</v>
      </c>
      <c r="H6865" t="s">
        <v>267</v>
      </c>
      <c r="I6865" t="s">
        <v>5957</v>
      </c>
      <c r="J6865" t="s">
        <v>5958</v>
      </c>
      <c r="K6865">
        <v>75</v>
      </c>
      <c r="L6865" t="s">
        <v>388</v>
      </c>
      <c r="M6865" t="s">
        <v>5910</v>
      </c>
      <c r="N6865" t="s">
        <v>5911</v>
      </c>
      <c r="O6865" t="s">
        <v>27</v>
      </c>
      <c r="P6865">
        <v>5040</v>
      </c>
      <c r="Q6865" t="s">
        <v>5912</v>
      </c>
      <c r="R6865">
        <v>5040</v>
      </c>
      <c r="S6865" t="s">
        <v>5913</v>
      </c>
      <c r="T6865">
        <v>0.33300000000000002</v>
      </c>
      <c r="U6865">
        <v>133.96</v>
      </c>
      <c r="V6865" t="s">
        <v>332</v>
      </c>
      <c r="W6865" t="s">
        <v>5914</v>
      </c>
      <c r="X6865" t="s">
        <v>5915</v>
      </c>
      <c r="Y6865" t="s">
        <v>5916</v>
      </c>
    </row>
    <row r="6866" spans="1:25" x14ac:dyDescent="0.25">
      <c r="A6866" t="s">
        <v>23</v>
      </c>
      <c r="B6866" t="s">
        <v>24</v>
      </c>
      <c r="C6866" s="2">
        <v>44470</v>
      </c>
      <c r="D6866" t="s">
        <v>5938</v>
      </c>
      <c r="E6866" t="s">
        <v>5938</v>
      </c>
      <c r="F6866" t="s">
        <v>5938</v>
      </c>
      <c r="G6866" t="s">
        <v>243</v>
      </c>
      <c r="H6866" t="s">
        <v>243</v>
      </c>
      <c r="I6866" t="s">
        <v>375</v>
      </c>
      <c r="J6866" t="s">
        <v>5567</v>
      </c>
      <c r="K6866">
        <v>75</v>
      </c>
      <c r="L6866" t="s">
        <v>388</v>
      </c>
      <c r="M6866" t="s">
        <v>5910</v>
      </c>
      <c r="N6866" t="s">
        <v>5911</v>
      </c>
      <c r="O6866" t="s">
        <v>27</v>
      </c>
      <c r="P6866">
        <v>4124</v>
      </c>
      <c r="Q6866" t="s">
        <v>5912</v>
      </c>
      <c r="R6866">
        <v>4124</v>
      </c>
      <c r="S6866" t="s">
        <v>5913</v>
      </c>
      <c r="T6866">
        <v>8.3000000000000004E-2</v>
      </c>
      <c r="U6866">
        <v>39.99</v>
      </c>
      <c r="V6866" t="s">
        <v>332</v>
      </c>
      <c r="W6866" t="s">
        <v>5914</v>
      </c>
      <c r="X6866" t="s">
        <v>5915</v>
      </c>
      <c r="Y6866" t="s">
        <v>5916</v>
      </c>
    </row>
    <row r="6867" spans="1:25" x14ac:dyDescent="0.25">
      <c r="A6867" t="s">
        <v>23</v>
      </c>
      <c r="B6867" t="s">
        <v>24</v>
      </c>
      <c r="C6867" s="2">
        <v>44470</v>
      </c>
      <c r="D6867" t="s">
        <v>5939</v>
      </c>
      <c r="E6867" t="s">
        <v>5939</v>
      </c>
      <c r="F6867" t="s">
        <v>5939</v>
      </c>
      <c r="G6867" t="s">
        <v>26</v>
      </c>
      <c r="H6867" t="s">
        <v>26</v>
      </c>
      <c r="I6867" t="s">
        <v>26</v>
      </c>
      <c r="J6867" t="s">
        <v>26</v>
      </c>
      <c r="K6867">
        <v>-9999</v>
      </c>
      <c r="L6867" t="s">
        <v>26</v>
      </c>
      <c r="M6867" t="s">
        <v>5910</v>
      </c>
      <c r="N6867" t="s">
        <v>5911</v>
      </c>
      <c r="O6867" t="s">
        <v>27</v>
      </c>
      <c r="Q6867" t="s">
        <v>5912</v>
      </c>
      <c r="R6867">
        <v>-9999</v>
      </c>
      <c r="S6867" t="s">
        <v>5913</v>
      </c>
      <c r="T6867">
        <v>107.417</v>
      </c>
      <c r="U6867">
        <v>14039.23</v>
      </c>
      <c r="V6867" t="s">
        <v>332</v>
      </c>
      <c r="W6867" t="s">
        <v>5914</v>
      </c>
      <c r="X6867" t="s">
        <v>5915</v>
      </c>
      <c r="Y6867" t="s">
        <v>5916</v>
      </c>
    </row>
    <row r="6868" spans="1:25" x14ac:dyDescent="0.25">
      <c r="A6868" t="s">
        <v>23</v>
      </c>
      <c r="B6868" t="s">
        <v>24</v>
      </c>
      <c r="C6868" s="2">
        <v>44470</v>
      </c>
      <c r="D6868" t="s">
        <v>5939</v>
      </c>
      <c r="E6868" t="s">
        <v>5939</v>
      </c>
      <c r="F6868" t="s">
        <v>5939</v>
      </c>
      <c r="G6868" t="s">
        <v>38</v>
      </c>
      <c r="H6868" t="s">
        <v>38</v>
      </c>
      <c r="I6868" t="s">
        <v>5917</v>
      </c>
      <c r="J6868" t="s">
        <v>5918</v>
      </c>
      <c r="K6868">
        <v>20</v>
      </c>
      <c r="L6868" t="s">
        <v>388</v>
      </c>
      <c r="M6868" t="s">
        <v>5910</v>
      </c>
      <c r="N6868" t="s">
        <v>5911</v>
      </c>
      <c r="O6868" t="s">
        <v>27</v>
      </c>
      <c r="P6868">
        <v>4522</v>
      </c>
      <c r="Q6868" t="s">
        <v>5912</v>
      </c>
      <c r="R6868">
        <v>4522</v>
      </c>
      <c r="S6868" t="s">
        <v>5913</v>
      </c>
      <c r="T6868">
        <v>2.1999999999999999E-2</v>
      </c>
      <c r="U6868">
        <v>15.99</v>
      </c>
      <c r="V6868" t="s">
        <v>332</v>
      </c>
      <c r="W6868" t="s">
        <v>5914</v>
      </c>
      <c r="X6868" t="s">
        <v>5915</v>
      </c>
      <c r="Y6868" t="s">
        <v>5916</v>
      </c>
    </row>
    <row r="6869" spans="1:25" x14ac:dyDescent="0.25">
      <c r="A6869" t="s">
        <v>23</v>
      </c>
      <c r="B6869" t="s">
        <v>24</v>
      </c>
      <c r="C6869" s="2">
        <v>44470</v>
      </c>
      <c r="D6869" t="s">
        <v>5939</v>
      </c>
      <c r="E6869" t="s">
        <v>5939</v>
      </c>
      <c r="F6869" t="s">
        <v>5939</v>
      </c>
      <c r="G6869" t="s">
        <v>38</v>
      </c>
      <c r="H6869" t="s">
        <v>38</v>
      </c>
      <c r="I6869" t="s">
        <v>5917</v>
      </c>
      <c r="J6869" t="s">
        <v>5918</v>
      </c>
      <c r="K6869">
        <v>37.5</v>
      </c>
      <c r="L6869" t="s">
        <v>388</v>
      </c>
      <c r="M6869" t="s">
        <v>5910</v>
      </c>
      <c r="N6869" t="s">
        <v>5911</v>
      </c>
      <c r="O6869" t="s">
        <v>27</v>
      </c>
      <c r="P6869">
        <v>4522</v>
      </c>
      <c r="Q6869" t="s">
        <v>5912</v>
      </c>
      <c r="R6869">
        <v>4522</v>
      </c>
      <c r="S6869" t="s">
        <v>5913</v>
      </c>
      <c r="T6869">
        <v>13.458</v>
      </c>
      <c r="U6869">
        <v>8155.07</v>
      </c>
      <c r="V6869" t="s">
        <v>332</v>
      </c>
      <c r="W6869" t="s">
        <v>5914</v>
      </c>
      <c r="X6869" t="s">
        <v>5915</v>
      </c>
      <c r="Y6869" t="s">
        <v>5916</v>
      </c>
    </row>
    <row r="6870" spans="1:25" x14ac:dyDescent="0.25">
      <c r="A6870" t="s">
        <v>23</v>
      </c>
      <c r="B6870" t="s">
        <v>24</v>
      </c>
      <c r="C6870" s="2">
        <v>44470</v>
      </c>
      <c r="D6870" t="s">
        <v>5939</v>
      </c>
      <c r="E6870" t="s">
        <v>5939</v>
      </c>
      <c r="F6870" t="s">
        <v>5939</v>
      </c>
      <c r="G6870" t="s">
        <v>38</v>
      </c>
      <c r="H6870" t="s">
        <v>38</v>
      </c>
      <c r="I6870" t="s">
        <v>5917</v>
      </c>
      <c r="J6870" t="s">
        <v>5918</v>
      </c>
      <c r="K6870">
        <v>75</v>
      </c>
      <c r="L6870" t="s">
        <v>388</v>
      </c>
      <c r="M6870" t="s">
        <v>5910</v>
      </c>
      <c r="N6870" t="s">
        <v>5911</v>
      </c>
      <c r="O6870" t="s">
        <v>27</v>
      </c>
      <c r="P6870">
        <v>4522</v>
      </c>
      <c r="Q6870" t="s">
        <v>5912</v>
      </c>
      <c r="R6870">
        <v>4522</v>
      </c>
      <c r="S6870" t="s">
        <v>5913</v>
      </c>
      <c r="T6870">
        <v>37.082999999999998</v>
      </c>
      <c r="U6870">
        <v>27064.36</v>
      </c>
      <c r="V6870" t="s">
        <v>332</v>
      </c>
      <c r="W6870" t="s">
        <v>5914</v>
      </c>
      <c r="X6870" t="s">
        <v>5915</v>
      </c>
      <c r="Y6870" t="s">
        <v>5916</v>
      </c>
    </row>
    <row r="6871" spans="1:25" x14ac:dyDescent="0.25">
      <c r="A6871" t="s">
        <v>23</v>
      </c>
      <c r="B6871" t="s">
        <v>24</v>
      </c>
      <c r="C6871" s="2">
        <v>44470</v>
      </c>
      <c r="D6871" t="s">
        <v>5939</v>
      </c>
      <c r="E6871" t="s">
        <v>5939</v>
      </c>
      <c r="F6871" t="s">
        <v>5939</v>
      </c>
      <c r="G6871" t="s">
        <v>90</v>
      </c>
      <c r="H6871" t="s">
        <v>90</v>
      </c>
      <c r="I6871" t="s">
        <v>336</v>
      </c>
      <c r="J6871" t="s">
        <v>1124</v>
      </c>
      <c r="K6871">
        <v>75</v>
      </c>
      <c r="L6871" t="s">
        <v>337</v>
      </c>
      <c r="M6871" t="s">
        <v>5910</v>
      </c>
      <c r="N6871" t="s">
        <v>5911</v>
      </c>
      <c r="O6871" t="s">
        <v>27</v>
      </c>
      <c r="P6871">
        <v>4324</v>
      </c>
      <c r="Q6871" t="s">
        <v>5912</v>
      </c>
      <c r="R6871">
        <v>4324</v>
      </c>
      <c r="S6871" t="s">
        <v>5913</v>
      </c>
      <c r="T6871">
        <v>4.5830000000000002</v>
      </c>
      <c r="U6871">
        <v>1285.6500000000001</v>
      </c>
      <c r="V6871" t="s">
        <v>332</v>
      </c>
      <c r="W6871" t="s">
        <v>5914</v>
      </c>
      <c r="X6871" t="s">
        <v>5915</v>
      </c>
      <c r="Y6871" t="s">
        <v>5916</v>
      </c>
    </row>
    <row r="6872" spans="1:25" x14ac:dyDescent="0.25">
      <c r="A6872" t="s">
        <v>23</v>
      </c>
      <c r="B6872" t="s">
        <v>24</v>
      </c>
      <c r="C6872" s="2">
        <v>44470</v>
      </c>
      <c r="D6872" t="s">
        <v>5939</v>
      </c>
      <c r="E6872" t="s">
        <v>5939</v>
      </c>
      <c r="F6872" t="s">
        <v>5939</v>
      </c>
      <c r="G6872" t="s">
        <v>90</v>
      </c>
      <c r="H6872" t="s">
        <v>90</v>
      </c>
      <c r="I6872" t="s">
        <v>336</v>
      </c>
      <c r="J6872" t="s">
        <v>1124</v>
      </c>
      <c r="K6872">
        <v>100</v>
      </c>
      <c r="L6872" t="s">
        <v>337</v>
      </c>
      <c r="M6872" t="s">
        <v>5910</v>
      </c>
      <c r="N6872" t="s">
        <v>5911</v>
      </c>
      <c r="O6872" t="s">
        <v>27</v>
      </c>
      <c r="P6872">
        <v>4324</v>
      </c>
      <c r="Q6872" t="s">
        <v>5912</v>
      </c>
      <c r="R6872">
        <v>4324</v>
      </c>
      <c r="S6872" t="s">
        <v>5913</v>
      </c>
      <c r="T6872">
        <v>0</v>
      </c>
      <c r="U6872">
        <v>0</v>
      </c>
      <c r="V6872" t="s">
        <v>332</v>
      </c>
      <c r="W6872" t="s">
        <v>5914</v>
      </c>
      <c r="X6872" t="s">
        <v>5915</v>
      </c>
      <c r="Y6872" t="s">
        <v>5916</v>
      </c>
    </row>
    <row r="6873" spans="1:25" x14ac:dyDescent="0.25">
      <c r="A6873" t="s">
        <v>23</v>
      </c>
      <c r="B6873" t="s">
        <v>24</v>
      </c>
      <c r="C6873" s="2">
        <v>44470</v>
      </c>
      <c r="D6873" t="s">
        <v>5939</v>
      </c>
      <c r="E6873" t="s">
        <v>5939</v>
      </c>
      <c r="F6873" t="s">
        <v>5939</v>
      </c>
      <c r="G6873" t="s">
        <v>90</v>
      </c>
      <c r="H6873" t="s">
        <v>90</v>
      </c>
      <c r="I6873" t="s">
        <v>336</v>
      </c>
      <c r="J6873" t="s">
        <v>1129</v>
      </c>
      <c r="K6873">
        <v>37.5</v>
      </c>
      <c r="L6873" t="s">
        <v>337</v>
      </c>
      <c r="M6873" t="s">
        <v>5910</v>
      </c>
      <c r="N6873" t="s">
        <v>5911</v>
      </c>
      <c r="O6873" t="s">
        <v>27</v>
      </c>
      <c r="P6873">
        <v>4303</v>
      </c>
      <c r="Q6873" t="s">
        <v>5912</v>
      </c>
      <c r="R6873">
        <v>4303</v>
      </c>
      <c r="S6873" t="s">
        <v>5913</v>
      </c>
      <c r="T6873">
        <v>2.5830000000000002</v>
      </c>
      <c r="U6873">
        <v>861.38</v>
      </c>
      <c r="V6873" t="s">
        <v>332</v>
      </c>
      <c r="W6873" t="s">
        <v>5914</v>
      </c>
      <c r="X6873" t="s">
        <v>5915</v>
      </c>
      <c r="Y6873" t="s">
        <v>5916</v>
      </c>
    </row>
    <row r="6874" spans="1:25" x14ac:dyDescent="0.25">
      <c r="A6874" t="s">
        <v>23</v>
      </c>
      <c r="B6874" t="s">
        <v>24</v>
      </c>
      <c r="C6874" s="2">
        <v>44470</v>
      </c>
      <c r="D6874" t="s">
        <v>5939</v>
      </c>
      <c r="E6874" t="s">
        <v>5939</v>
      </c>
      <c r="F6874" t="s">
        <v>5939</v>
      </c>
      <c r="G6874" t="s">
        <v>90</v>
      </c>
      <c r="H6874" t="s">
        <v>90</v>
      </c>
      <c r="I6874" t="s">
        <v>336</v>
      </c>
      <c r="J6874" t="s">
        <v>1129</v>
      </c>
      <c r="K6874">
        <v>75</v>
      </c>
      <c r="L6874" t="s">
        <v>337</v>
      </c>
      <c r="M6874" t="s">
        <v>5910</v>
      </c>
      <c r="N6874" t="s">
        <v>5911</v>
      </c>
      <c r="O6874" t="s">
        <v>27</v>
      </c>
      <c r="P6874">
        <v>4303</v>
      </c>
      <c r="Q6874" t="s">
        <v>5912</v>
      </c>
      <c r="R6874">
        <v>4303</v>
      </c>
      <c r="S6874" t="s">
        <v>5913</v>
      </c>
      <c r="T6874">
        <v>76.834000000000003</v>
      </c>
      <c r="U6874">
        <v>19440.95</v>
      </c>
      <c r="V6874" t="s">
        <v>332</v>
      </c>
      <c r="W6874" t="s">
        <v>5914</v>
      </c>
      <c r="X6874" t="s">
        <v>5915</v>
      </c>
      <c r="Y6874" t="s">
        <v>5916</v>
      </c>
    </row>
    <row r="6875" spans="1:25" x14ac:dyDescent="0.25">
      <c r="A6875" t="s">
        <v>23</v>
      </c>
      <c r="B6875" t="s">
        <v>24</v>
      </c>
      <c r="C6875" s="2">
        <v>44470</v>
      </c>
      <c r="D6875" t="s">
        <v>5939</v>
      </c>
      <c r="E6875" t="s">
        <v>5939</v>
      </c>
      <c r="F6875" t="s">
        <v>5939</v>
      </c>
      <c r="G6875" t="s">
        <v>90</v>
      </c>
      <c r="H6875" t="s">
        <v>90</v>
      </c>
      <c r="I6875" t="s">
        <v>336</v>
      </c>
      <c r="J6875" t="s">
        <v>1129</v>
      </c>
      <c r="K6875">
        <v>100</v>
      </c>
      <c r="L6875" t="s">
        <v>337</v>
      </c>
      <c r="M6875" t="s">
        <v>5910</v>
      </c>
      <c r="N6875" t="s">
        <v>5911</v>
      </c>
      <c r="O6875" t="s">
        <v>27</v>
      </c>
      <c r="P6875">
        <v>4303</v>
      </c>
      <c r="Q6875" t="s">
        <v>5912</v>
      </c>
      <c r="R6875">
        <v>4303</v>
      </c>
      <c r="S6875" t="s">
        <v>5913</v>
      </c>
      <c r="T6875">
        <v>26.556999999999999</v>
      </c>
      <c r="U6875">
        <v>7346.49</v>
      </c>
      <c r="V6875" t="s">
        <v>332</v>
      </c>
      <c r="W6875" t="s">
        <v>5914</v>
      </c>
      <c r="X6875" t="s">
        <v>5915</v>
      </c>
      <c r="Y6875" t="s">
        <v>5916</v>
      </c>
    </row>
    <row r="6876" spans="1:25" x14ac:dyDescent="0.25">
      <c r="A6876" t="s">
        <v>23</v>
      </c>
      <c r="B6876" t="s">
        <v>24</v>
      </c>
      <c r="C6876" s="2">
        <v>44470</v>
      </c>
      <c r="D6876" t="s">
        <v>5939</v>
      </c>
      <c r="E6876" t="s">
        <v>5939</v>
      </c>
      <c r="F6876" t="s">
        <v>5939</v>
      </c>
      <c r="G6876" t="s">
        <v>90</v>
      </c>
      <c r="H6876" t="s">
        <v>90</v>
      </c>
      <c r="I6876" t="s">
        <v>336</v>
      </c>
      <c r="J6876" t="s">
        <v>1129</v>
      </c>
      <c r="K6876">
        <v>175</v>
      </c>
      <c r="L6876" t="s">
        <v>337</v>
      </c>
      <c r="M6876" t="s">
        <v>5910</v>
      </c>
      <c r="N6876" t="s">
        <v>5911</v>
      </c>
      <c r="O6876" t="s">
        <v>27</v>
      </c>
      <c r="P6876">
        <v>4303</v>
      </c>
      <c r="Q6876" t="s">
        <v>5912</v>
      </c>
      <c r="R6876">
        <v>4303</v>
      </c>
      <c r="S6876" t="s">
        <v>5913</v>
      </c>
      <c r="T6876">
        <v>782.83299999999997</v>
      </c>
      <c r="U6876">
        <v>123910.41</v>
      </c>
      <c r="V6876" t="s">
        <v>332</v>
      </c>
      <c r="W6876" t="s">
        <v>5914</v>
      </c>
      <c r="X6876" t="s">
        <v>5915</v>
      </c>
      <c r="Y6876" t="s">
        <v>5916</v>
      </c>
    </row>
    <row r="6877" spans="1:25" x14ac:dyDescent="0.25">
      <c r="A6877" t="s">
        <v>23</v>
      </c>
      <c r="B6877" t="s">
        <v>24</v>
      </c>
      <c r="C6877" s="2">
        <v>44470</v>
      </c>
      <c r="D6877" t="s">
        <v>5939</v>
      </c>
      <c r="E6877" t="s">
        <v>5939</v>
      </c>
      <c r="F6877" t="s">
        <v>5939</v>
      </c>
      <c r="G6877" t="s">
        <v>90</v>
      </c>
      <c r="H6877" t="s">
        <v>90</v>
      </c>
      <c r="I6877" t="s">
        <v>394</v>
      </c>
      <c r="J6877" t="s">
        <v>1132</v>
      </c>
      <c r="K6877">
        <v>75</v>
      </c>
      <c r="L6877" t="s">
        <v>337</v>
      </c>
      <c r="M6877" t="s">
        <v>5910</v>
      </c>
      <c r="N6877" t="s">
        <v>5911</v>
      </c>
      <c r="O6877" t="s">
        <v>27</v>
      </c>
      <c r="P6877">
        <v>4317</v>
      </c>
      <c r="Q6877" t="s">
        <v>5912</v>
      </c>
      <c r="R6877">
        <v>4317</v>
      </c>
      <c r="S6877" t="s">
        <v>5913</v>
      </c>
      <c r="T6877">
        <v>8.3000000000000004E-2</v>
      </c>
      <c r="U6877">
        <v>12.99</v>
      </c>
      <c r="V6877" t="s">
        <v>332</v>
      </c>
      <c r="W6877" t="s">
        <v>5914</v>
      </c>
      <c r="X6877" t="s">
        <v>5915</v>
      </c>
      <c r="Y6877" t="s">
        <v>5916</v>
      </c>
    </row>
    <row r="6878" spans="1:25" x14ac:dyDescent="0.25">
      <c r="A6878" t="s">
        <v>23</v>
      </c>
      <c r="B6878" t="s">
        <v>24</v>
      </c>
      <c r="C6878" s="2">
        <v>44470</v>
      </c>
      <c r="D6878" t="s">
        <v>5939</v>
      </c>
      <c r="E6878" t="s">
        <v>5939</v>
      </c>
      <c r="F6878" t="s">
        <v>5939</v>
      </c>
      <c r="G6878" t="s">
        <v>90</v>
      </c>
      <c r="H6878" t="s">
        <v>90</v>
      </c>
      <c r="I6878" t="s">
        <v>403</v>
      </c>
      <c r="J6878" t="s">
        <v>403</v>
      </c>
      <c r="K6878">
        <v>75</v>
      </c>
      <c r="L6878" t="s">
        <v>388</v>
      </c>
      <c r="M6878" t="s">
        <v>5910</v>
      </c>
      <c r="N6878" t="s">
        <v>5911</v>
      </c>
      <c r="O6878" t="s">
        <v>27</v>
      </c>
      <c r="P6878">
        <v>4311</v>
      </c>
      <c r="Q6878" t="s">
        <v>5912</v>
      </c>
      <c r="R6878">
        <v>4311</v>
      </c>
      <c r="S6878" t="s">
        <v>5913</v>
      </c>
      <c r="T6878">
        <v>0.16700000000000001</v>
      </c>
      <c r="U6878">
        <v>70.98</v>
      </c>
      <c r="V6878" t="s">
        <v>332</v>
      </c>
      <c r="W6878" t="s">
        <v>5914</v>
      </c>
      <c r="X6878" t="s">
        <v>5915</v>
      </c>
      <c r="Y6878" t="s">
        <v>5916</v>
      </c>
    </row>
    <row r="6879" spans="1:25" x14ac:dyDescent="0.25">
      <c r="A6879" t="s">
        <v>23</v>
      </c>
      <c r="B6879" t="s">
        <v>24</v>
      </c>
      <c r="C6879" s="2">
        <v>44470</v>
      </c>
      <c r="D6879" t="s">
        <v>5939</v>
      </c>
      <c r="E6879" t="s">
        <v>5939</v>
      </c>
      <c r="F6879" t="s">
        <v>5939</v>
      </c>
      <c r="G6879" t="s">
        <v>150</v>
      </c>
      <c r="H6879" t="s">
        <v>150</v>
      </c>
      <c r="I6879" t="s">
        <v>410</v>
      </c>
      <c r="J6879" t="s">
        <v>2083</v>
      </c>
      <c r="K6879">
        <v>75</v>
      </c>
      <c r="L6879" t="s">
        <v>388</v>
      </c>
      <c r="M6879" t="s">
        <v>5910</v>
      </c>
      <c r="N6879" t="s">
        <v>5911</v>
      </c>
      <c r="O6879" t="s">
        <v>27</v>
      </c>
      <c r="P6879">
        <v>3127</v>
      </c>
      <c r="Q6879" t="s">
        <v>5912</v>
      </c>
      <c r="R6879">
        <v>3127</v>
      </c>
      <c r="S6879" t="s">
        <v>5913</v>
      </c>
      <c r="T6879">
        <v>17.334</v>
      </c>
      <c r="U6879">
        <v>6738.42</v>
      </c>
      <c r="V6879" t="s">
        <v>332</v>
      </c>
      <c r="W6879" t="s">
        <v>5914</v>
      </c>
      <c r="X6879" t="s">
        <v>5915</v>
      </c>
      <c r="Y6879" t="s">
        <v>5916</v>
      </c>
    </row>
    <row r="6880" spans="1:25" x14ac:dyDescent="0.25">
      <c r="A6880" t="s">
        <v>23</v>
      </c>
      <c r="B6880" t="s">
        <v>24</v>
      </c>
      <c r="C6880" s="2">
        <v>44470</v>
      </c>
      <c r="D6880" t="s">
        <v>5939</v>
      </c>
      <c r="E6880" t="s">
        <v>5939</v>
      </c>
      <c r="F6880" t="s">
        <v>5939</v>
      </c>
      <c r="G6880" t="s">
        <v>150</v>
      </c>
      <c r="H6880" t="s">
        <v>150</v>
      </c>
      <c r="I6880" t="s">
        <v>410</v>
      </c>
      <c r="J6880" t="s">
        <v>2083</v>
      </c>
      <c r="K6880">
        <v>100</v>
      </c>
      <c r="L6880" t="s">
        <v>388</v>
      </c>
      <c r="M6880" t="s">
        <v>5910</v>
      </c>
      <c r="N6880" t="s">
        <v>5911</v>
      </c>
      <c r="O6880" t="s">
        <v>27</v>
      </c>
      <c r="P6880">
        <v>3127</v>
      </c>
      <c r="Q6880" t="s">
        <v>5912</v>
      </c>
      <c r="R6880">
        <v>3127</v>
      </c>
      <c r="S6880" t="s">
        <v>5913</v>
      </c>
      <c r="T6880">
        <v>19.779</v>
      </c>
      <c r="U6880">
        <v>7236.72</v>
      </c>
      <c r="V6880" t="s">
        <v>332</v>
      </c>
      <c r="W6880" t="s">
        <v>5914</v>
      </c>
      <c r="X6880" t="s">
        <v>5915</v>
      </c>
      <c r="Y6880" t="s">
        <v>5916</v>
      </c>
    </row>
    <row r="6881" spans="1:25" x14ac:dyDescent="0.25">
      <c r="A6881" t="s">
        <v>23</v>
      </c>
      <c r="B6881" t="s">
        <v>24</v>
      </c>
      <c r="C6881" s="2">
        <v>44470</v>
      </c>
      <c r="D6881" t="s">
        <v>5939</v>
      </c>
      <c r="E6881" t="s">
        <v>5939</v>
      </c>
      <c r="F6881" t="s">
        <v>5939</v>
      </c>
      <c r="G6881" t="s">
        <v>150</v>
      </c>
      <c r="H6881" t="s">
        <v>150</v>
      </c>
      <c r="I6881" t="s">
        <v>410</v>
      </c>
      <c r="J6881" t="s">
        <v>1133</v>
      </c>
      <c r="K6881">
        <v>37.5</v>
      </c>
      <c r="L6881" t="s">
        <v>337</v>
      </c>
      <c r="M6881" t="s">
        <v>5910</v>
      </c>
      <c r="N6881" t="s">
        <v>5911</v>
      </c>
      <c r="O6881" t="s">
        <v>27</v>
      </c>
      <c r="P6881">
        <v>3125</v>
      </c>
      <c r="Q6881" t="s">
        <v>5912</v>
      </c>
      <c r="R6881">
        <v>3125</v>
      </c>
      <c r="S6881" t="s">
        <v>5913</v>
      </c>
      <c r="T6881">
        <v>2.7909999999999999</v>
      </c>
      <c r="U6881">
        <v>1310.83</v>
      </c>
      <c r="V6881" t="s">
        <v>332</v>
      </c>
      <c r="W6881" t="s">
        <v>5914</v>
      </c>
      <c r="X6881" t="s">
        <v>5915</v>
      </c>
      <c r="Y6881" t="s">
        <v>5916</v>
      </c>
    </row>
    <row r="6882" spans="1:25" x14ac:dyDescent="0.25">
      <c r="A6882" t="s">
        <v>23</v>
      </c>
      <c r="B6882" t="s">
        <v>24</v>
      </c>
      <c r="C6882" s="2">
        <v>44470</v>
      </c>
      <c r="D6882" t="s">
        <v>5939</v>
      </c>
      <c r="E6882" t="s">
        <v>5939</v>
      </c>
      <c r="F6882" t="s">
        <v>5939</v>
      </c>
      <c r="G6882" t="s">
        <v>150</v>
      </c>
      <c r="H6882" t="s">
        <v>150</v>
      </c>
      <c r="I6882" t="s">
        <v>410</v>
      </c>
      <c r="J6882" t="s">
        <v>1133</v>
      </c>
      <c r="K6882">
        <v>100</v>
      </c>
      <c r="L6882" t="s">
        <v>337</v>
      </c>
      <c r="M6882" t="s">
        <v>5910</v>
      </c>
      <c r="N6882" t="s">
        <v>5911</v>
      </c>
      <c r="O6882" t="s">
        <v>27</v>
      </c>
      <c r="P6882">
        <v>3125</v>
      </c>
      <c r="Q6882" t="s">
        <v>5912</v>
      </c>
      <c r="R6882">
        <v>3125</v>
      </c>
      <c r="S6882" t="s">
        <v>5913</v>
      </c>
      <c r="T6882">
        <v>0.222</v>
      </c>
      <c r="U6882">
        <v>72.98</v>
      </c>
      <c r="V6882" t="s">
        <v>332</v>
      </c>
      <c r="W6882" t="s">
        <v>5914</v>
      </c>
      <c r="X6882" t="s">
        <v>5915</v>
      </c>
      <c r="Y6882" t="s">
        <v>5916</v>
      </c>
    </row>
    <row r="6883" spans="1:25" x14ac:dyDescent="0.25">
      <c r="A6883" t="s">
        <v>23</v>
      </c>
      <c r="B6883" t="s">
        <v>24</v>
      </c>
      <c r="C6883" s="2">
        <v>44470</v>
      </c>
      <c r="D6883" t="s">
        <v>5939</v>
      </c>
      <c r="E6883" t="s">
        <v>5939</v>
      </c>
      <c r="F6883" t="s">
        <v>5939</v>
      </c>
      <c r="G6883" t="s">
        <v>150</v>
      </c>
      <c r="H6883" t="s">
        <v>150</v>
      </c>
      <c r="I6883" t="s">
        <v>3866</v>
      </c>
      <c r="J6883" t="s">
        <v>3867</v>
      </c>
      <c r="K6883">
        <v>37.5</v>
      </c>
      <c r="L6883" t="s">
        <v>337</v>
      </c>
      <c r="M6883" t="s">
        <v>5910</v>
      </c>
      <c r="N6883" t="s">
        <v>5911</v>
      </c>
      <c r="O6883" t="s">
        <v>27</v>
      </c>
      <c r="P6883">
        <v>4223</v>
      </c>
      <c r="Q6883" t="s">
        <v>5912</v>
      </c>
      <c r="R6883">
        <v>4223</v>
      </c>
      <c r="S6883" t="s">
        <v>5913</v>
      </c>
      <c r="T6883">
        <v>0.33300000000000002</v>
      </c>
      <c r="U6883">
        <v>111.92</v>
      </c>
      <c r="V6883" t="s">
        <v>332</v>
      </c>
      <c r="W6883" t="s">
        <v>5914</v>
      </c>
      <c r="X6883" t="s">
        <v>5915</v>
      </c>
      <c r="Y6883" t="s">
        <v>5916</v>
      </c>
    </row>
    <row r="6884" spans="1:25" x14ac:dyDescent="0.25">
      <c r="A6884" t="s">
        <v>23</v>
      </c>
      <c r="B6884" t="s">
        <v>24</v>
      </c>
      <c r="C6884" s="2">
        <v>44470</v>
      </c>
      <c r="D6884" t="s">
        <v>5939</v>
      </c>
      <c r="E6884" t="s">
        <v>5939</v>
      </c>
      <c r="F6884" t="s">
        <v>5939</v>
      </c>
      <c r="G6884" t="s">
        <v>150</v>
      </c>
      <c r="H6884" t="s">
        <v>150</v>
      </c>
      <c r="I6884" t="s">
        <v>3866</v>
      </c>
      <c r="J6884" t="s">
        <v>3867</v>
      </c>
      <c r="K6884">
        <v>75</v>
      </c>
      <c r="L6884" t="s">
        <v>337</v>
      </c>
      <c r="M6884" t="s">
        <v>5910</v>
      </c>
      <c r="N6884" t="s">
        <v>5911</v>
      </c>
      <c r="O6884" t="s">
        <v>27</v>
      </c>
      <c r="P6884">
        <v>4223</v>
      </c>
      <c r="Q6884" t="s">
        <v>5912</v>
      </c>
      <c r="R6884">
        <v>4223</v>
      </c>
      <c r="S6884" t="s">
        <v>5913</v>
      </c>
      <c r="T6884">
        <v>1.583</v>
      </c>
      <c r="U6884">
        <v>382.81</v>
      </c>
      <c r="V6884" t="s">
        <v>332</v>
      </c>
      <c r="W6884" t="s">
        <v>5914</v>
      </c>
      <c r="X6884" t="s">
        <v>5915</v>
      </c>
      <c r="Y6884" t="s">
        <v>5916</v>
      </c>
    </row>
    <row r="6885" spans="1:25" x14ac:dyDescent="0.25">
      <c r="A6885" t="s">
        <v>23</v>
      </c>
      <c r="B6885" t="s">
        <v>24</v>
      </c>
      <c r="C6885" s="2">
        <v>44470</v>
      </c>
      <c r="D6885" t="s">
        <v>5939</v>
      </c>
      <c r="E6885" t="s">
        <v>5939</v>
      </c>
      <c r="F6885" t="s">
        <v>5939</v>
      </c>
      <c r="G6885" t="s">
        <v>150</v>
      </c>
      <c r="H6885" t="s">
        <v>150</v>
      </c>
      <c r="I6885" t="s">
        <v>3866</v>
      </c>
      <c r="J6885" t="s">
        <v>3867</v>
      </c>
      <c r="K6885">
        <v>100</v>
      </c>
      <c r="L6885" t="s">
        <v>337</v>
      </c>
      <c r="M6885" t="s">
        <v>5910</v>
      </c>
      <c r="N6885" t="s">
        <v>5911</v>
      </c>
      <c r="O6885" t="s">
        <v>27</v>
      </c>
      <c r="P6885">
        <v>4223</v>
      </c>
      <c r="Q6885" t="s">
        <v>5912</v>
      </c>
      <c r="R6885">
        <v>4223</v>
      </c>
      <c r="S6885" t="s">
        <v>5913</v>
      </c>
      <c r="T6885">
        <v>4.5549999999999997</v>
      </c>
      <c r="U6885">
        <v>986.59</v>
      </c>
      <c r="V6885" t="s">
        <v>332</v>
      </c>
      <c r="W6885" t="s">
        <v>5914</v>
      </c>
      <c r="X6885" t="s">
        <v>5915</v>
      </c>
      <c r="Y6885" t="s">
        <v>5916</v>
      </c>
    </row>
    <row r="6886" spans="1:25" x14ac:dyDescent="0.25">
      <c r="A6886" t="s">
        <v>23</v>
      </c>
      <c r="B6886" t="s">
        <v>24</v>
      </c>
      <c r="C6886" s="2">
        <v>44470</v>
      </c>
      <c r="D6886" t="s">
        <v>5939</v>
      </c>
      <c r="E6886" t="s">
        <v>5939</v>
      </c>
      <c r="F6886" t="s">
        <v>5939</v>
      </c>
      <c r="G6886" t="s">
        <v>150</v>
      </c>
      <c r="H6886" t="s">
        <v>150</v>
      </c>
      <c r="I6886" t="s">
        <v>3866</v>
      </c>
      <c r="J6886" t="s">
        <v>5919</v>
      </c>
      <c r="K6886">
        <v>37.5</v>
      </c>
      <c r="L6886" t="s">
        <v>337</v>
      </c>
      <c r="M6886" t="s">
        <v>5910</v>
      </c>
      <c r="N6886" t="s">
        <v>5911</v>
      </c>
      <c r="O6886" t="s">
        <v>27</v>
      </c>
      <c r="P6886">
        <v>4000</v>
      </c>
      <c r="Q6886" t="s">
        <v>5912</v>
      </c>
      <c r="R6886">
        <v>4000</v>
      </c>
      <c r="S6886" t="s">
        <v>5913</v>
      </c>
      <c r="T6886">
        <v>0</v>
      </c>
      <c r="U6886">
        <v>0</v>
      </c>
      <c r="V6886" t="s">
        <v>332</v>
      </c>
      <c r="W6886" t="s">
        <v>5914</v>
      </c>
      <c r="X6886" t="s">
        <v>5915</v>
      </c>
      <c r="Y6886" t="s">
        <v>5916</v>
      </c>
    </row>
    <row r="6887" spans="1:25" x14ac:dyDescent="0.25">
      <c r="A6887" t="s">
        <v>23</v>
      </c>
      <c r="B6887" t="s">
        <v>24</v>
      </c>
      <c r="C6887" s="2">
        <v>44470</v>
      </c>
      <c r="D6887" t="s">
        <v>5939</v>
      </c>
      <c r="E6887" t="s">
        <v>5939</v>
      </c>
      <c r="F6887" t="s">
        <v>5939</v>
      </c>
      <c r="G6887" t="s">
        <v>150</v>
      </c>
      <c r="H6887" t="s">
        <v>150</v>
      </c>
      <c r="I6887" t="s">
        <v>3866</v>
      </c>
      <c r="J6887" t="s">
        <v>5919</v>
      </c>
      <c r="K6887">
        <v>75</v>
      </c>
      <c r="L6887" t="s">
        <v>337</v>
      </c>
      <c r="M6887" t="s">
        <v>5910</v>
      </c>
      <c r="N6887" t="s">
        <v>5911</v>
      </c>
      <c r="O6887" t="s">
        <v>27</v>
      </c>
      <c r="P6887">
        <v>4000</v>
      </c>
      <c r="Q6887" t="s">
        <v>5912</v>
      </c>
      <c r="R6887">
        <v>4000</v>
      </c>
      <c r="S6887" t="s">
        <v>5913</v>
      </c>
      <c r="T6887">
        <v>0</v>
      </c>
      <c r="U6887">
        <v>0</v>
      </c>
      <c r="V6887" t="s">
        <v>332</v>
      </c>
      <c r="W6887" t="s">
        <v>5914</v>
      </c>
      <c r="X6887" t="s">
        <v>5915</v>
      </c>
      <c r="Y6887" t="s">
        <v>5916</v>
      </c>
    </row>
    <row r="6888" spans="1:25" x14ac:dyDescent="0.25">
      <c r="A6888" t="s">
        <v>23</v>
      </c>
      <c r="B6888" t="s">
        <v>24</v>
      </c>
      <c r="C6888" s="2">
        <v>44470</v>
      </c>
      <c r="D6888" t="s">
        <v>5939</v>
      </c>
      <c r="E6888" t="s">
        <v>5939</v>
      </c>
      <c r="F6888" t="s">
        <v>5939</v>
      </c>
      <c r="G6888" t="s">
        <v>150</v>
      </c>
      <c r="H6888" t="s">
        <v>150</v>
      </c>
      <c r="I6888" t="s">
        <v>3866</v>
      </c>
      <c r="J6888" t="s">
        <v>5919</v>
      </c>
      <c r="K6888">
        <v>100</v>
      </c>
      <c r="L6888" t="s">
        <v>337</v>
      </c>
      <c r="M6888" t="s">
        <v>5910</v>
      </c>
      <c r="N6888" t="s">
        <v>5911</v>
      </c>
      <c r="O6888" t="s">
        <v>27</v>
      </c>
      <c r="P6888">
        <v>4000</v>
      </c>
      <c r="Q6888" t="s">
        <v>5912</v>
      </c>
      <c r="R6888">
        <v>4000</v>
      </c>
      <c r="S6888" t="s">
        <v>5913</v>
      </c>
      <c r="T6888">
        <v>0</v>
      </c>
      <c r="U6888">
        <v>0</v>
      </c>
      <c r="V6888" t="s">
        <v>332</v>
      </c>
      <c r="W6888" t="s">
        <v>5914</v>
      </c>
      <c r="X6888" t="s">
        <v>5915</v>
      </c>
      <c r="Y6888" t="s">
        <v>5916</v>
      </c>
    </row>
    <row r="6889" spans="1:25" x14ac:dyDescent="0.25">
      <c r="A6889" t="s">
        <v>23</v>
      </c>
      <c r="B6889" t="s">
        <v>24</v>
      </c>
      <c r="C6889" s="2">
        <v>44470</v>
      </c>
      <c r="D6889" t="s">
        <v>5939</v>
      </c>
      <c r="E6889" t="s">
        <v>5939</v>
      </c>
      <c r="F6889" t="s">
        <v>5939</v>
      </c>
      <c r="G6889" t="s">
        <v>150</v>
      </c>
      <c r="H6889" t="s">
        <v>150</v>
      </c>
      <c r="I6889" t="s">
        <v>3866</v>
      </c>
      <c r="J6889" t="s">
        <v>5940</v>
      </c>
      <c r="K6889">
        <v>37.5</v>
      </c>
      <c r="L6889" t="s">
        <v>337</v>
      </c>
      <c r="M6889" t="s">
        <v>5910</v>
      </c>
      <c r="N6889" t="s">
        <v>5911</v>
      </c>
      <c r="O6889" t="s">
        <v>27</v>
      </c>
      <c r="P6889">
        <v>4001</v>
      </c>
      <c r="Q6889" t="s">
        <v>5912</v>
      </c>
      <c r="R6889">
        <v>4001</v>
      </c>
      <c r="S6889" t="s">
        <v>5913</v>
      </c>
      <c r="T6889">
        <v>8.3000000000000004E-2</v>
      </c>
      <c r="U6889">
        <v>25.98</v>
      </c>
      <c r="V6889" t="s">
        <v>332</v>
      </c>
      <c r="W6889" t="s">
        <v>5914</v>
      </c>
      <c r="X6889" t="s">
        <v>5915</v>
      </c>
      <c r="Y6889" t="s">
        <v>5916</v>
      </c>
    </row>
    <row r="6890" spans="1:25" x14ac:dyDescent="0.25">
      <c r="A6890" t="s">
        <v>23</v>
      </c>
      <c r="B6890" t="s">
        <v>24</v>
      </c>
      <c r="C6890" s="2">
        <v>44470</v>
      </c>
      <c r="D6890" t="s">
        <v>5939</v>
      </c>
      <c r="E6890" t="s">
        <v>5939</v>
      </c>
      <c r="F6890" t="s">
        <v>5939</v>
      </c>
      <c r="G6890" t="s">
        <v>150</v>
      </c>
      <c r="H6890" t="s">
        <v>150</v>
      </c>
      <c r="I6890" t="s">
        <v>3866</v>
      </c>
      <c r="J6890" t="s">
        <v>5940</v>
      </c>
      <c r="K6890">
        <v>75</v>
      </c>
      <c r="L6890" t="s">
        <v>337</v>
      </c>
      <c r="M6890" t="s">
        <v>5910</v>
      </c>
      <c r="N6890" t="s">
        <v>5911</v>
      </c>
      <c r="O6890" t="s">
        <v>27</v>
      </c>
      <c r="P6890">
        <v>4001</v>
      </c>
      <c r="Q6890" t="s">
        <v>5912</v>
      </c>
      <c r="R6890">
        <v>4001</v>
      </c>
      <c r="S6890" t="s">
        <v>5913</v>
      </c>
      <c r="T6890">
        <v>0.16700000000000001</v>
      </c>
      <c r="U6890">
        <v>36.979999999999997</v>
      </c>
      <c r="V6890" t="s">
        <v>332</v>
      </c>
      <c r="W6890" t="s">
        <v>5914</v>
      </c>
      <c r="X6890" t="s">
        <v>5915</v>
      </c>
      <c r="Y6890" t="s">
        <v>5916</v>
      </c>
    </row>
    <row r="6891" spans="1:25" x14ac:dyDescent="0.25">
      <c r="A6891" t="s">
        <v>23</v>
      </c>
      <c r="B6891" t="s">
        <v>24</v>
      </c>
      <c r="C6891" s="2">
        <v>44470</v>
      </c>
      <c r="D6891" t="s">
        <v>5939</v>
      </c>
      <c r="E6891" t="s">
        <v>5939</v>
      </c>
      <c r="F6891" t="s">
        <v>5939</v>
      </c>
      <c r="G6891" t="s">
        <v>150</v>
      </c>
      <c r="H6891" t="s">
        <v>150</v>
      </c>
      <c r="I6891" t="s">
        <v>3866</v>
      </c>
      <c r="J6891" t="s">
        <v>5941</v>
      </c>
      <c r="K6891">
        <v>75</v>
      </c>
      <c r="L6891" t="s">
        <v>337</v>
      </c>
      <c r="M6891" t="s">
        <v>5910</v>
      </c>
      <c r="N6891" t="s">
        <v>5911</v>
      </c>
      <c r="O6891" t="s">
        <v>27</v>
      </c>
      <c r="P6891">
        <v>4002</v>
      </c>
      <c r="Q6891" t="s">
        <v>5912</v>
      </c>
      <c r="R6891">
        <v>4002</v>
      </c>
      <c r="S6891" t="s">
        <v>5913</v>
      </c>
      <c r="T6891">
        <v>8.3000000000000004E-2</v>
      </c>
      <c r="U6891">
        <v>20.99</v>
      </c>
      <c r="V6891" t="s">
        <v>332</v>
      </c>
      <c r="W6891" t="s">
        <v>5914</v>
      </c>
      <c r="X6891" t="s">
        <v>5915</v>
      </c>
      <c r="Y6891" t="s">
        <v>5916</v>
      </c>
    </row>
    <row r="6892" spans="1:25" x14ac:dyDescent="0.25">
      <c r="A6892" t="s">
        <v>23</v>
      </c>
      <c r="B6892" t="s">
        <v>24</v>
      </c>
      <c r="C6892" s="2">
        <v>44470</v>
      </c>
      <c r="D6892" t="s">
        <v>5939</v>
      </c>
      <c r="E6892" t="s">
        <v>5939</v>
      </c>
      <c r="F6892" t="s">
        <v>5939</v>
      </c>
      <c r="G6892" t="s">
        <v>150</v>
      </c>
      <c r="H6892" t="s">
        <v>150</v>
      </c>
      <c r="I6892" t="s">
        <v>3866</v>
      </c>
      <c r="J6892" t="s">
        <v>5941</v>
      </c>
      <c r="K6892">
        <v>100</v>
      </c>
      <c r="L6892" t="s">
        <v>337</v>
      </c>
      <c r="M6892" t="s">
        <v>5910</v>
      </c>
      <c r="N6892" t="s">
        <v>5911</v>
      </c>
      <c r="O6892" t="s">
        <v>27</v>
      </c>
      <c r="P6892">
        <v>4002</v>
      </c>
      <c r="Q6892" t="s">
        <v>5912</v>
      </c>
      <c r="R6892">
        <v>4002</v>
      </c>
      <c r="S6892" t="s">
        <v>5913</v>
      </c>
      <c r="T6892">
        <v>0</v>
      </c>
      <c r="U6892">
        <v>0</v>
      </c>
      <c r="V6892" t="s">
        <v>332</v>
      </c>
      <c r="W6892" t="s">
        <v>5914</v>
      </c>
      <c r="X6892" t="s">
        <v>5915</v>
      </c>
      <c r="Y6892" t="s">
        <v>5916</v>
      </c>
    </row>
    <row r="6893" spans="1:25" x14ac:dyDescent="0.25">
      <c r="A6893" t="s">
        <v>23</v>
      </c>
      <c r="B6893" t="s">
        <v>24</v>
      </c>
      <c r="C6893" s="2">
        <v>44470</v>
      </c>
      <c r="D6893" t="s">
        <v>5939</v>
      </c>
      <c r="E6893" t="s">
        <v>5939</v>
      </c>
      <c r="F6893" t="s">
        <v>5939</v>
      </c>
      <c r="G6893" t="s">
        <v>150</v>
      </c>
      <c r="H6893" t="s">
        <v>150</v>
      </c>
      <c r="I6893" t="s">
        <v>357</v>
      </c>
      <c r="J6893" t="s">
        <v>1224</v>
      </c>
      <c r="K6893">
        <v>37.5</v>
      </c>
      <c r="L6893" t="s">
        <v>337</v>
      </c>
      <c r="M6893" t="s">
        <v>5910</v>
      </c>
      <c r="N6893" t="s">
        <v>5911</v>
      </c>
      <c r="O6893" t="s">
        <v>27</v>
      </c>
      <c r="P6893">
        <v>4944</v>
      </c>
      <c r="Q6893" t="s">
        <v>5912</v>
      </c>
      <c r="R6893">
        <v>4944</v>
      </c>
      <c r="S6893" t="s">
        <v>5913</v>
      </c>
      <c r="T6893">
        <v>0.29199999999999998</v>
      </c>
      <c r="U6893">
        <v>94.43</v>
      </c>
      <c r="V6893" t="s">
        <v>332</v>
      </c>
      <c r="W6893" t="s">
        <v>5914</v>
      </c>
      <c r="X6893" t="s">
        <v>5915</v>
      </c>
      <c r="Y6893" t="s">
        <v>5916</v>
      </c>
    </row>
    <row r="6894" spans="1:25" x14ac:dyDescent="0.25">
      <c r="A6894" t="s">
        <v>23</v>
      </c>
      <c r="B6894" t="s">
        <v>24</v>
      </c>
      <c r="C6894" s="2">
        <v>44470</v>
      </c>
      <c r="D6894" t="s">
        <v>5939</v>
      </c>
      <c r="E6894" t="s">
        <v>5939</v>
      </c>
      <c r="F6894" t="s">
        <v>5939</v>
      </c>
      <c r="G6894" t="s">
        <v>150</v>
      </c>
      <c r="H6894" t="s">
        <v>150</v>
      </c>
      <c r="I6894" t="s">
        <v>357</v>
      </c>
      <c r="J6894" t="s">
        <v>1224</v>
      </c>
      <c r="K6894">
        <v>75</v>
      </c>
      <c r="L6894" t="s">
        <v>337</v>
      </c>
      <c r="M6894" t="s">
        <v>5910</v>
      </c>
      <c r="N6894" t="s">
        <v>5911</v>
      </c>
      <c r="O6894" t="s">
        <v>27</v>
      </c>
      <c r="P6894">
        <v>4944</v>
      </c>
      <c r="Q6894" t="s">
        <v>5912</v>
      </c>
      <c r="R6894">
        <v>4944</v>
      </c>
      <c r="S6894" t="s">
        <v>5913</v>
      </c>
      <c r="T6894">
        <v>3.8330000000000002</v>
      </c>
      <c r="U6894">
        <v>973.54</v>
      </c>
      <c r="V6894" t="s">
        <v>332</v>
      </c>
      <c r="W6894" t="s">
        <v>5914</v>
      </c>
      <c r="X6894" t="s">
        <v>5915</v>
      </c>
      <c r="Y6894" t="s">
        <v>5916</v>
      </c>
    </row>
    <row r="6895" spans="1:25" x14ac:dyDescent="0.25">
      <c r="A6895" t="s">
        <v>23</v>
      </c>
      <c r="B6895" t="s">
        <v>24</v>
      </c>
      <c r="C6895" s="2">
        <v>44470</v>
      </c>
      <c r="D6895" t="s">
        <v>5939</v>
      </c>
      <c r="E6895" t="s">
        <v>5939</v>
      </c>
      <c r="F6895" t="s">
        <v>5939</v>
      </c>
      <c r="G6895" t="s">
        <v>150</v>
      </c>
      <c r="H6895" t="s">
        <v>150</v>
      </c>
      <c r="I6895" t="s">
        <v>357</v>
      </c>
      <c r="J6895" t="s">
        <v>1224</v>
      </c>
      <c r="K6895">
        <v>175</v>
      </c>
      <c r="L6895" t="s">
        <v>337</v>
      </c>
      <c r="M6895" t="s">
        <v>5910</v>
      </c>
      <c r="N6895" t="s">
        <v>5911</v>
      </c>
      <c r="O6895" t="s">
        <v>27</v>
      </c>
      <c r="P6895">
        <v>4944</v>
      </c>
      <c r="Q6895" t="s">
        <v>5912</v>
      </c>
      <c r="R6895">
        <v>4944</v>
      </c>
      <c r="S6895" t="s">
        <v>5913</v>
      </c>
      <c r="T6895">
        <v>0.19400000000000001</v>
      </c>
      <c r="U6895">
        <v>47.99</v>
      </c>
      <c r="V6895" t="s">
        <v>332</v>
      </c>
      <c r="W6895" t="s">
        <v>5914</v>
      </c>
      <c r="X6895" t="s">
        <v>5915</v>
      </c>
      <c r="Y6895" t="s">
        <v>5916</v>
      </c>
    </row>
    <row r="6896" spans="1:25" x14ac:dyDescent="0.25">
      <c r="A6896" t="s">
        <v>23</v>
      </c>
      <c r="B6896" t="s">
        <v>24</v>
      </c>
      <c r="C6896" s="2">
        <v>44470</v>
      </c>
      <c r="D6896" t="s">
        <v>5939</v>
      </c>
      <c r="E6896" t="s">
        <v>5939</v>
      </c>
      <c r="F6896" t="s">
        <v>5939</v>
      </c>
      <c r="G6896" t="s">
        <v>150</v>
      </c>
      <c r="H6896" t="s">
        <v>150</v>
      </c>
      <c r="I6896" t="s">
        <v>350</v>
      </c>
      <c r="J6896" t="s">
        <v>350</v>
      </c>
      <c r="K6896">
        <v>20</v>
      </c>
      <c r="L6896" t="s">
        <v>388</v>
      </c>
      <c r="M6896" t="s">
        <v>5910</v>
      </c>
      <c r="N6896" t="s">
        <v>5911</v>
      </c>
      <c r="O6896" t="s">
        <v>27</v>
      </c>
      <c r="P6896">
        <v>3300</v>
      </c>
      <c r="Q6896" t="s">
        <v>5912</v>
      </c>
      <c r="R6896">
        <v>3300</v>
      </c>
      <c r="S6896" t="s">
        <v>5913</v>
      </c>
      <c r="T6896">
        <v>6.6000000000000003E-2</v>
      </c>
      <c r="U6896">
        <v>43.97</v>
      </c>
      <c r="V6896" t="s">
        <v>332</v>
      </c>
      <c r="W6896" t="s">
        <v>5914</v>
      </c>
      <c r="X6896" t="s">
        <v>5915</v>
      </c>
      <c r="Y6896" t="s">
        <v>5916</v>
      </c>
    </row>
    <row r="6897" spans="1:25" x14ac:dyDescent="0.25">
      <c r="A6897" t="s">
        <v>23</v>
      </c>
      <c r="B6897" t="s">
        <v>24</v>
      </c>
      <c r="C6897" s="2">
        <v>44470</v>
      </c>
      <c r="D6897" t="s">
        <v>5939</v>
      </c>
      <c r="E6897" t="s">
        <v>5939</v>
      </c>
      <c r="F6897" t="s">
        <v>5939</v>
      </c>
      <c r="G6897" t="s">
        <v>150</v>
      </c>
      <c r="H6897" t="s">
        <v>150</v>
      </c>
      <c r="I6897" t="s">
        <v>350</v>
      </c>
      <c r="J6897" t="s">
        <v>350</v>
      </c>
      <c r="K6897">
        <v>37.5</v>
      </c>
      <c r="L6897" t="s">
        <v>388</v>
      </c>
      <c r="M6897" t="s">
        <v>5910</v>
      </c>
      <c r="N6897" t="s">
        <v>5911</v>
      </c>
      <c r="O6897" t="s">
        <v>27</v>
      </c>
      <c r="P6897">
        <v>3300</v>
      </c>
      <c r="Q6897" t="s">
        <v>5912</v>
      </c>
      <c r="R6897">
        <v>3300</v>
      </c>
      <c r="S6897" t="s">
        <v>5913</v>
      </c>
      <c r="T6897">
        <v>13.249000000000001</v>
      </c>
      <c r="U6897">
        <v>6089.81</v>
      </c>
      <c r="V6897" t="s">
        <v>332</v>
      </c>
      <c r="W6897" t="s">
        <v>5914</v>
      </c>
      <c r="X6897" t="s">
        <v>5915</v>
      </c>
      <c r="Y6897" t="s">
        <v>5916</v>
      </c>
    </row>
    <row r="6898" spans="1:25" x14ac:dyDescent="0.25">
      <c r="A6898" t="s">
        <v>23</v>
      </c>
      <c r="B6898" t="s">
        <v>24</v>
      </c>
      <c r="C6898" s="2">
        <v>44470</v>
      </c>
      <c r="D6898" t="s">
        <v>5939</v>
      </c>
      <c r="E6898" t="s">
        <v>5939</v>
      </c>
      <c r="F6898" t="s">
        <v>5939</v>
      </c>
      <c r="G6898" t="s">
        <v>150</v>
      </c>
      <c r="H6898" t="s">
        <v>150</v>
      </c>
      <c r="I6898" t="s">
        <v>350</v>
      </c>
      <c r="J6898" t="s">
        <v>350</v>
      </c>
      <c r="K6898">
        <v>75</v>
      </c>
      <c r="L6898" t="s">
        <v>388</v>
      </c>
      <c r="M6898" t="s">
        <v>5910</v>
      </c>
      <c r="N6898" t="s">
        <v>5911</v>
      </c>
      <c r="O6898" t="s">
        <v>27</v>
      </c>
      <c r="P6898">
        <v>3300</v>
      </c>
      <c r="Q6898" t="s">
        <v>5912</v>
      </c>
      <c r="R6898">
        <v>3300</v>
      </c>
      <c r="S6898" t="s">
        <v>5913</v>
      </c>
      <c r="T6898">
        <v>64.751000000000005</v>
      </c>
      <c r="U6898">
        <v>24015.23</v>
      </c>
      <c r="V6898" t="s">
        <v>332</v>
      </c>
      <c r="W6898" t="s">
        <v>5914</v>
      </c>
      <c r="X6898" t="s">
        <v>5915</v>
      </c>
      <c r="Y6898" t="s">
        <v>5916</v>
      </c>
    </row>
    <row r="6899" spans="1:25" x14ac:dyDescent="0.25">
      <c r="A6899" t="s">
        <v>23</v>
      </c>
      <c r="B6899" t="s">
        <v>24</v>
      </c>
      <c r="C6899" s="2">
        <v>44470</v>
      </c>
      <c r="D6899" t="s">
        <v>5939</v>
      </c>
      <c r="E6899" t="s">
        <v>5939</v>
      </c>
      <c r="F6899" t="s">
        <v>5939</v>
      </c>
      <c r="G6899" t="s">
        <v>194</v>
      </c>
      <c r="H6899" t="s">
        <v>194</v>
      </c>
      <c r="I6899" t="s">
        <v>332</v>
      </c>
      <c r="J6899" t="s">
        <v>1226</v>
      </c>
      <c r="K6899">
        <v>35.5</v>
      </c>
      <c r="L6899" t="s">
        <v>337</v>
      </c>
      <c r="M6899" t="s">
        <v>5910</v>
      </c>
      <c r="N6899" t="s">
        <v>5911</v>
      </c>
      <c r="O6899" t="s">
        <v>27</v>
      </c>
      <c r="P6899">
        <v>4765</v>
      </c>
      <c r="Q6899" t="s">
        <v>5912</v>
      </c>
      <c r="R6899">
        <v>4765</v>
      </c>
      <c r="S6899" t="s">
        <v>5913</v>
      </c>
      <c r="T6899">
        <v>69.316000000000003</v>
      </c>
      <c r="U6899">
        <v>5301.6</v>
      </c>
      <c r="V6899" t="s">
        <v>332</v>
      </c>
      <c r="W6899" t="s">
        <v>5914</v>
      </c>
      <c r="X6899" t="s">
        <v>5915</v>
      </c>
      <c r="Y6899" t="s">
        <v>5916</v>
      </c>
    </row>
    <row r="6900" spans="1:25" x14ac:dyDescent="0.25">
      <c r="A6900" t="s">
        <v>23</v>
      </c>
      <c r="B6900" t="s">
        <v>24</v>
      </c>
      <c r="C6900" s="2">
        <v>44470</v>
      </c>
      <c r="D6900" t="s">
        <v>5939</v>
      </c>
      <c r="E6900" t="s">
        <v>5939</v>
      </c>
      <c r="F6900" t="s">
        <v>5939</v>
      </c>
      <c r="G6900" t="s">
        <v>194</v>
      </c>
      <c r="H6900" t="s">
        <v>194</v>
      </c>
      <c r="I6900" t="s">
        <v>332</v>
      </c>
      <c r="J6900" t="s">
        <v>1226</v>
      </c>
      <c r="K6900">
        <v>75</v>
      </c>
      <c r="L6900" t="s">
        <v>337</v>
      </c>
      <c r="M6900" t="s">
        <v>5910</v>
      </c>
      <c r="N6900" t="s">
        <v>5911</v>
      </c>
      <c r="O6900" t="s">
        <v>27</v>
      </c>
      <c r="P6900">
        <v>4765</v>
      </c>
      <c r="Q6900" t="s">
        <v>5912</v>
      </c>
      <c r="R6900">
        <v>4765</v>
      </c>
      <c r="S6900" t="s">
        <v>5913</v>
      </c>
      <c r="T6900">
        <v>4.2489999999999997</v>
      </c>
      <c r="U6900">
        <v>1061.49</v>
      </c>
      <c r="V6900" t="s">
        <v>332</v>
      </c>
      <c r="W6900" t="s">
        <v>5914</v>
      </c>
      <c r="X6900" t="s">
        <v>5915</v>
      </c>
      <c r="Y6900" t="s">
        <v>5916</v>
      </c>
    </row>
    <row r="6901" spans="1:25" x14ac:dyDescent="0.25">
      <c r="A6901" t="s">
        <v>23</v>
      </c>
      <c r="B6901" t="s">
        <v>24</v>
      </c>
      <c r="C6901" s="2">
        <v>44470</v>
      </c>
      <c r="D6901" t="s">
        <v>5939</v>
      </c>
      <c r="E6901" t="s">
        <v>5939</v>
      </c>
      <c r="F6901" t="s">
        <v>5939</v>
      </c>
      <c r="G6901" t="s">
        <v>194</v>
      </c>
      <c r="H6901" t="s">
        <v>194</v>
      </c>
      <c r="I6901" t="s">
        <v>332</v>
      </c>
      <c r="J6901" t="s">
        <v>1226</v>
      </c>
      <c r="K6901">
        <v>175</v>
      </c>
      <c r="L6901" t="s">
        <v>337</v>
      </c>
      <c r="M6901" t="s">
        <v>5910</v>
      </c>
      <c r="N6901" t="s">
        <v>5911</v>
      </c>
      <c r="O6901" t="s">
        <v>27</v>
      </c>
      <c r="P6901">
        <v>4765</v>
      </c>
      <c r="Q6901" t="s">
        <v>5912</v>
      </c>
      <c r="R6901">
        <v>4765</v>
      </c>
      <c r="S6901" t="s">
        <v>5913</v>
      </c>
      <c r="T6901">
        <v>55.975999999999999</v>
      </c>
      <c r="U6901">
        <v>4280.2299999999996</v>
      </c>
      <c r="V6901" t="s">
        <v>332</v>
      </c>
      <c r="W6901" t="s">
        <v>5914</v>
      </c>
      <c r="X6901" t="s">
        <v>5915</v>
      </c>
      <c r="Y6901" t="s">
        <v>5916</v>
      </c>
    </row>
    <row r="6902" spans="1:25" x14ac:dyDescent="0.25">
      <c r="A6902" t="s">
        <v>23</v>
      </c>
      <c r="B6902" t="s">
        <v>24</v>
      </c>
      <c r="C6902" s="2">
        <v>44470</v>
      </c>
      <c r="D6902" t="s">
        <v>5939</v>
      </c>
      <c r="E6902" t="s">
        <v>5939</v>
      </c>
      <c r="F6902" t="s">
        <v>5939</v>
      </c>
      <c r="G6902" t="s">
        <v>194</v>
      </c>
      <c r="H6902" t="s">
        <v>194</v>
      </c>
      <c r="I6902" t="s">
        <v>336</v>
      </c>
      <c r="J6902" t="s">
        <v>1860</v>
      </c>
      <c r="K6902">
        <v>25</v>
      </c>
      <c r="L6902" t="s">
        <v>337</v>
      </c>
      <c r="M6902" t="s">
        <v>5910</v>
      </c>
      <c r="N6902" t="s">
        <v>5911</v>
      </c>
      <c r="O6902" t="s">
        <v>27</v>
      </c>
      <c r="P6902">
        <v>5512</v>
      </c>
      <c r="Q6902" t="s">
        <v>5912</v>
      </c>
      <c r="R6902">
        <v>5512</v>
      </c>
      <c r="S6902" t="s">
        <v>5913</v>
      </c>
      <c r="T6902">
        <v>6.5519999999999996</v>
      </c>
      <c r="U6902">
        <v>750.41</v>
      </c>
      <c r="V6902" t="s">
        <v>332</v>
      </c>
      <c r="W6902" t="s">
        <v>5914</v>
      </c>
      <c r="X6902" t="s">
        <v>5915</v>
      </c>
      <c r="Y6902" t="s">
        <v>5916</v>
      </c>
    </row>
    <row r="6903" spans="1:25" x14ac:dyDescent="0.25">
      <c r="A6903" t="s">
        <v>23</v>
      </c>
      <c r="B6903" t="s">
        <v>24</v>
      </c>
      <c r="C6903" s="2">
        <v>44470</v>
      </c>
      <c r="D6903" t="s">
        <v>5939</v>
      </c>
      <c r="E6903" t="s">
        <v>5939</v>
      </c>
      <c r="F6903" t="s">
        <v>5939</v>
      </c>
      <c r="G6903" t="s">
        <v>194</v>
      </c>
      <c r="H6903" t="s">
        <v>194</v>
      </c>
      <c r="I6903" t="s">
        <v>548</v>
      </c>
      <c r="J6903" t="s">
        <v>5974</v>
      </c>
      <c r="K6903">
        <v>35.5</v>
      </c>
      <c r="L6903" t="s">
        <v>26</v>
      </c>
      <c r="M6903" t="s">
        <v>5910</v>
      </c>
      <c r="N6903" t="s">
        <v>5911</v>
      </c>
      <c r="O6903" t="s">
        <v>27</v>
      </c>
      <c r="P6903">
        <v>4699</v>
      </c>
      <c r="Q6903" t="s">
        <v>5912</v>
      </c>
      <c r="R6903">
        <v>4699</v>
      </c>
      <c r="S6903" t="s">
        <v>5913</v>
      </c>
      <c r="T6903">
        <v>47.786999999999999</v>
      </c>
      <c r="U6903">
        <v>4496.97</v>
      </c>
      <c r="V6903" t="s">
        <v>332</v>
      </c>
      <c r="W6903" t="s">
        <v>5914</v>
      </c>
      <c r="X6903" t="s">
        <v>5915</v>
      </c>
      <c r="Y6903" t="s">
        <v>5916</v>
      </c>
    </row>
    <row r="6904" spans="1:25" x14ac:dyDescent="0.25">
      <c r="A6904" t="s">
        <v>23</v>
      </c>
      <c r="B6904" t="s">
        <v>24</v>
      </c>
      <c r="C6904" s="2">
        <v>44470</v>
      </c>
      <c r="D6904" t="s">
        <v>5939</v>
      </c>
      <c r="E6904" t="s">
        <v>5939</v>
      </c>
      <c r="F6904" t="s">
        <v>5939</v>
      </c>
      <c r="G6904" t="s">
        <v>194</v>
      </c>
      <c r="H6904" t="s">
        <v>194</v>
      </c>
      <c r="I6904" t="s">
        <v>5950</v>
      </c>
      <c r="J6904" t="s">
        <v>5972</v>
      </c>
      <c r="K6904">
        <v>35.5</v>
      </c>
      <c r="L6904" t="s">
        <v>26</v>
      </c>
      <c r="M6904" t="s">
        <v>5910</v>
      </c>
      <c r="N6904" t="s">
        <v>5911</v>
      </c>
      <c r="O6904" t="s">
        <v>27</v>
      </c>
      <c r="P6904">
        <v>4711</v>
      </c>
      <c r="Q6904" t="s">
        <v>5912</v>
      </c>
      <c r="R6904">
        <v>4711</v>
      </c>
      <c r="S6904" t="s">
        <v>5913</v>
      </c>
      <c r="T6904">
        <v>0.47399999999999998</v>
      </c>
      <c r="U6904">
        <v>38.97</v>
      </c>
      <c r="V6904" t="s">
        <v>332</v>
      </c>
      <c r="W6904" t="s">
        <v>5914</v>
      </c>
      <c r="X6904" t="s">
        <v>5915</v>
      </c>
      <c r="Y6904" t="s">
        <v>5916</v>
      </c>
    </row>
    <row r="6905" spans="1:25" x14ac:dyDescent="0.25">
      <c r="A6905" t="s">
        <v>23</v>
      </c>
      <c r="B6905" t="s">
        <v>24</v>
      </c>
      <c r="C6905" s="2">
        <v>44470</v>
      </c>
      <c r="D6905" t="s">
        <v>5939</v>
      </c>
      <c r="E6905" t="s">
        <v>5939</v>
      </c>
      <c r="F6905" t="s">
        <v>5939</v>
      </c>
      <c r="G6905" t="s">
        <v>208</v>
      </c>
      <c r="H6905" t="s">
        <v>208</v>
      </c>
      <c r="I6905" t="s">
        <v>332</v>
      </c>
      <c r="J6905" t="s">
        <v>5928</v>
      </c>
      <c r="K6905">
        <v>75</v>
      </c>
      <c r="L6905" t="s">
        <v>337</v>
      </c>
      <c r="M6905" t="s">
        <v>5910</v>
      </c>
      <c r="N6905" t="s">
        <v>5911</v>
      </c>
      <c r="O6905" t="s">
        <v>27</v>
      </c>
      <c r="P6905">
        <v>3402</v>
      </c>
      <c r="Q6905" t="s">
        <v>5912</v>
      </c>
      <c r="R6905">
        <v>3402</v>
      </c>
      <c r="S6905" t="s">
        <v>5913</v>
      </c>
      <c r="T6905">
        <v>0.41599999999999998</v>
      </c>
      <c r="U6905">
        <v>43.95</v>
      </c>
      <c r="V6905" t="s">
        <v>332</v>
      </c>
      <c r="W6905" t="s">
        <v>5914</v>
      </c>
      <c r="X6905" t="s">
        <v>5915</v>
      </c>
      <c r="Y6905" t="s">
        <v>5916</v>
      </c>
    </row>
    <row r="6906" spans="1:25" x14ac:dyDescent="0.25">
      <c r="A6906" t="s">
        <v>23</v>
      </c>
      <c r="B6906" t="s">
        <v>24</v>
      </c>
      <c r="C6906" s="2">
        <v>44470</v>
      </c>
      <c r="D6906" t="s">
        <v>5939</v>
      </c>
      <c r="E6906" t="s">
        <v>5939</v>
      </c>
      <c r="F6906" t="s">
        <v>5939</v>
      </c>
      <c r="G6906" t="s">
        <v>208</v>
      </c>
      <c r="H6906" t="s">
        <v>208</v>
      </c>
      <c r="I6906" t="s">
        <v>332</v>
      </c>
      <c r="J6906" t="s">
        <v>5928</v>
      </c>
      <c r="K6906">
        <v>175</v>
      </c>
      <c r="L6906" t="s">
        <v>337</v>
      </c>
      <c r="M6906" t="s">
        <v>5910</v>
      </c>
      <c r="N6906" t="s">
        <v>5911</v>
      </c>
      <c r="O6906" t="s">
        <v>27</v>
      </c>
      <c r="P6906">
        <v>3402</v>
      </c>
      <c r="Q6906" t="s">
        <v>5912</v>
      </c>
      <c r="R6906">
        <v>3402</v>
      </c>
      <c r="S6906" t="s">
        <v>5913</v>
      </c>
      <c r="T6906">
        <v>1.36</v>
      </c>
      <c r="U6906">
        <v>119.43</v>
      </c>
      <c r="V6906" t="s">
        <v>332</v>
      </c>
      <c r="W6906" t="s">
        <v>5914</v>
      </c>
      <c r="X6906" t="s">
        <v>5915</v>
      </c>
      <c r="Y6906" t="s">
        <v>5916</v>
      </c>
    </row>
    <row r="6907" spans="1:25" x14ac:dyDescent="0.25">
      <c r="A6907" t="s">
        <v>23</v>
      </c>
      <c r="B6907" t="s">
        <v>24</v>
      </c>
      <c r="C6907" s="2">
        <v>44470</v>
      </c>
      <c r="D6907" t="s">
        <v>5939</v>
      </c>
      <c r="E6907" t="s">
        <v>5939</v>
      </c>
      <c r="F6907" t="s">
        <v>5939</v>
      </c>
      <c r="G6907" t="s">
        <v>208</v>
      </c>
      <c r="H6907" t="s">
        <v>208</v>
      </c>
      <c r="I6907" t="s">
        <v>332</v>
      </c>
      <c r="J6907" t="s">
        <v>1493</v>
      </c>
      <c r="K6907">
        <v>75</v>
      </c>
      <c r="L6907" t="s">
        <v>337</v>
      </c>
      <c r="M6907" t="s">
        <v>5910</v>
      </c>
      <c r="N6907" t="s">
        <v>5911</v>
      </c>
      <c r="O6907" t="s">
        <v>27</v>
      </c>
      <c r="P6907">
        <v>4418</v>
      </c>
      <c r="Q6907" t="s">
        <v>5912</v>
      </c>
      <c r="R6907">
        <v>4418</v>
      </c>
      <c r="S6907" t="s">
        <v>5913</v>
      </c>
      <c r="T6907">
        <v>2.085</v>
      </c>
      <c r="U6907">
        <v>310.35000000000002</v>
      </c>
      <c r="V6907" t="s">
        <v>332</v>
      </c>
      <c r="W6907" t="s">
        <v>5914</v>
      </c>
      <c r="X6907" t="s">
        <v>5915</v>
      </c>
      <c r="Y6907" t="s">
        <v>5916</v>
      </c>
    </row>
    <row r="6908" spans="1:25" x14ac:dyDescent="0.25">
      <c r="A6908" t="s">
        <v>23</v>
      </c>
      <c r="B6908" t="s">
        <v>24</v>
      </c>
      <c r="C6908" s="2">
        <v>44470</v>
      </c>
      <c r="D6908" t="s">
        <v>5939</v>
      </c>
      <c r="E6908" t="s">
        <v>5939</v>
      </c>
      <c r="F6908" t="s">
        <v>5939</v>
      </c>
      <c r="G6908" t="s">
        <v>208</v>
      </c>
      <c r="H6908" t="s">
        <v>208</v>
      </c>
      <c r="I6908" t="s">
        <v>332</v>
      </c>
      <c r="J6908" t="s">
        <v>1493</v>
      </c>
      <c r="K6908">
        <v>175</v>
      </c>
      <c r="L6908" t="s">
        <v>337</v>
      </c>
      <c r="M6908" t="s">
        <v>5910</v>
      </c>
      <c r="N6908" t="s">
        <v>5911</v>
      </c>
      <c r="O6908" t="s">
        <v>27</v>
      </c>
      <c r="P6908">
        <v>4418</v>
      </c>
      <c r="Q6908" t="s">
        <v>5912</v>
      </c>
      <c r="R6908">
        <v>4418</v>
      </c>
      <c r="S6908" t="s">
        <v>5913</v>
      </c>
      <c r="T6908">
        <v>31.693999999999999</v>
      </c>
      <c r="U6908">
        <v>3196.07</v>
      </c>
      <c r="V6908" t="s">
        <v>332</v>
      </c>
      <c r="W6908" t="s">
        <v>5914</v>
      </c>
      <c r="X6908" t="s">
        <v>5915</v>
      </c>
      <c r="Y6908" t="s">
        <v>5916</v>
      </c>
    </row>
    <row r="6909" spans="1:25" x14ac:dyDescent="0.25">
      <c r="A6909" t="s">
        <v>23</v>
      </c>
      <c r="B6909" t="s">
        <v>24</v>
      </c>
      <c r="C6909" s="2">
        <v>44470</v>
      </c>
      <c r="D6909" t="s">
        <v>5939</v>
      </c>
      <c r="E6909" t="s">
        <v>5939</v>
      </c>
      <c r="F6909" t="s">
        <v>5939</v>
      </c>
      <c r="G6909" t="s">
        <v>208</v>
      </c>
      <c r="H6909" t="s">
        <v>208</v>
      </c>
      <c r="I6909" t="s">
        <v>332</v>
      </c>
      <c r="J6909" t="s">
        <v>5921</v>
      </c>
      <c r="K6909">
        <v>75</v>
      </c>
      <c r="L6909" t="s">
        <v>337</v>
      </c>
      <c r="M6909" t="s">
        <v>5910</v>
      </c>
      <c r="N6909" t="s">
        <v>5911</v>
      </c>
      <c r="O6909" t="s">
        <v>27</v>
      </c>
      <c r="P6909">
        <v>4822</v>
      </c>
      <c r="Q6909" t="s">
        <v>5912</v>
      </c>
      <c r="R6909">
        <v>4822</v>
      </c>
      <c r="S6909" t="s">
        <v>5913</v>
      </c>
      <c r="T6909">
        <v>2.9169999999999998</v>
      </c>
      <c r="U6909">
        <v>419.65</v>
      </c>
      <c r="V6909" t="s">
        <v>332</v>
      </c>
      <c r="W6909" t="s">
        <v>5914</v>
      </c>
      <c r="X6909" t="s">
        <v>5915</v>
      </c>
      <c r="Y6909" t="s">
        <v>5916</v>
      </c>
    </row>
    <row r="6910" spans="1:25" x14ac:dyDescent="0.25">
      <c r="A6910" t="s">
        <v>23</v>
      </c>
      <c r="B6910" t="s">
        <v>24</v>
      </c>
      <c r="C6910" s="2">
        <v>44470</v>
      </c>
      <c r="D6910" t="s">
        <v>5939</v>
      </c>
      <c r="E6910" t="s">
        <v>5939</v>
      </c>
      <c r="F6910" t="s">
        <v>5939</v>
      </c>
      <c r="G6910" t="s">
        <v>208</v>
      </c>
      <c r="H6910" t="s">
        <v>208</v>
      </c>
      <c r="I6910" t="s">
        <v>332</v>
      </c>
      <c r="J6910" t="s">
        <v>5921</v>
      </c>
      <c r="K6910">
        <v>100</v>
      </c>
      <c r="L6910" t="s">
        <v>337</v>
      </c>
      <c r="M6910" t="s">
        <v>5910</v>
      </c>
      <c r="N6910" t="s">
        <v>5911</v>
      </c>
      <c r="O6910" t="s">
        <v>27</v>
      </c>
      <c r="P6910">
        <v>4822</v>
      </c>
      <c r="Q6910" t="s">
        <v>5912</v>
      </c>
      <c r="R6910">
        <v>4822</v>
      </c>
      <c r="S6910" t="s">
        <v>5913</v>
      </c>
      <c r="T6910">
        <v>0.222</v>
      </c>
      <c r="U6910">
        <v>33.979999999999997</v>
      </c>
      <c r="V6910" t="s">
        <v>332</v>
      </c>
      <c r="W6910" t="s">
        <v>5914</v>
      </c>
      <c r="X6910" t="s">
        <v>5915</v>
      </c>
      <c r="Y6910" t="s">
        <v>5916</v>
      </c>
    </row>
    <row r="6911" spans="1:25" x14ac:dyDescent="0.25">
      <c r="A6911" t="s">
        <v>23</v>
      </c>
      <c r="B6911" t="s">
        <v>24</v>
      </c>
      <c r="C6911" s="2">
        <v>44470</v>
      </c>
      <c r="D6911" t="s">
        <v>5939</v>
      </c>
      <c r="E6911" t="s">
        <v>5939</v>
      </c>
      <c r="F6911" t="s">
        <v>5939</v>
      </c>
      <c r="G6911" t="s">
        <v>208</v>
      </c>
      <c r="H6911" t="s">
        <v>208</v>
      </c>
      <c r="I6911" t="s">
        <v>332</v>
      </c>
      <c r="J6911" t="s">
        <v>5921</v>
      </c>
      <c r="K6911">
        <v>175</v>
      </c>
      <c r="L6911" t="s">
        <v>337</v>
      </c>
      <c r="M6911" t="s">
        <v>5910</v>
      </c>
      <c r="N6911" t="s">
        <v>5911</v>
      </c>
      <c r="O6911" t="s">
        <v>27</v>
      </c>
      <c r="P6911">
        <v>4822</v>
      </c>
      <c r="Q6911" t="s">
        <v>5912</v>
      </c>
      <c r="R6911">
        <v>4822</v>
      </c>
      <c r="S6911" t="s">
        <v>5913</v>
      </c>
      <c r="T6911">
        <v>17.111999999999998</v>
      </c>
      <c r="U6911">
        <v>1714.72</v>
      </c>
      <c r="V6911" t="s">
        <v>332</v>
      </c>
      <c r="W6911" t="s">
        <v>5914</v>
      </c>
      <c r="X6911" t="s">
        <v>5915</v>
      </c>
      <c r="Y6911" t="s">
        <v>5916</v>
      </c>
    </row>
    <row r="6912" spans="1:25" x14ac:dyDescent="0.25">
      <c r="A6912" t="s">
        <v>23</v>
      </c>
      <c r="B6912" t="s">
        <v>24</v>
      </c>
      <c r="C6912" s="2">
        <v>44470</v>
      </c>
      <c r="D6912" t="s">
        <v>5939</v>
      </c>
      <c r="E6912" t="s">
        <v>5939</v>
      </c>
      <c r="F6912" t="s">
        <v>5939</v>
      </c>
      <c r="G6912" t="s">
        <v>208</v>
      </c>
      <c r="H6912" t="s">
        <v>208</v>
      </c>
      <c r="I6912" t="s">
        <v>332</v>
      </c>
      <c r="J6912" t="s">
        <v>5922</v>
      </c>
      <c r="K6912">
        <v>5</v>
      </c>
      <c r="L6912" t="s">
        <v>337</v>
      </c>
      <c r="M6912" t="s">
        <v>5910</v>
      </c>
      <c r="N6912" t="s">
        <v>5911</v>
      </c>
      <c r="O6912" t="s">
        <v>27</v>
      </c>
      <c r="P6912">
        <v>3404</v>
      </c>
      <c r="Q6912" t="s">
        <v>5912</v>
      </c>
      <c r="R6912">
        <v>3404</v>
      </c>
      <c r="S6912" t="s">
        <v>5913</v>
      </c>
      <c r="T6912">
        <v>6.0000000000000001E-3</v>
      </c>
      <c r="U6912">
        <v>1.49</v>
      </c>
      <c r="V6912" t="s">
        <v>332</v>
      </c>
      <c r="W6912" t="s">
        <v>5914</v>
      </c>
      <c r="X6912" t="s">
        <v>5915</v>
      </c>
      <c r="Y6912" t="s">
        <v>5916</v>
      </c>
    </row>
    <row r="6913" spans="1:25" x14ac:dyDescent="0.25">
      <c r="A6913" t="s">
        <v>23</v>
      </c>
      <c r="B6913" t="s">
        <v>24</v>
      </c>
      <c r="C6913" s="2">
        <v>44470</v>
      </c>
      <c r="D6913" t="s">
        <v>5939</v>
      </c>
      <c r="E6913" t="s">
        <v>5939</v>
      </c>
      <c r="F6913" t="s">
        <v>5939</v>
      </c>
      <c r="G6913" t="s">
        <v>208</v>
      </c>
      <c r="H6913" t="s">
        <v>208</v>
      </c>
      <c r="I6913" t="s">
        <v>332</v>
      </c>
      <c r="J6913" t="s">
        <v>5922</v>
      </c>
      <c r="K6913">
        <v>75</v>
      </c>
      <c r="L6913" t="s">
        <v>337</v>
      </c>
      <c r="M6913" t="s">
        <v>5910</v>
      </c>
      <c r="N6913" t="s">
        <v>5911</v>
      </c>
      <c r="O6913" t="s">
        <v>27</v>
      </c>
      <c r="P6913">
        <v>3404</v>
      </c>
      <c r="Q6913" t="s">
        <v>5912</v>
      </c>
      <c r="R6913">
        <v>3404</v>
      </c>
      <c r="S6913" t="s">
        <v>5913</v>
      </c>
      <c r="T6913">
        <v>3.0819999999999999</v>
      </c>
      <c r="U6913">
        <v>364.33</v>
      </c>
      <c r="V6913" t="s">
        <v>332</v>
      </c>
      <c r="W6913" t="s">
        <v>5914</v>
      </c>
      <c r="X6913" t="s">
        <v>5915</v>
      </c>
      <c r="Y6913" t="s">
        <v>5916</v>
      </c>
    </row>
    <row r="6914" spans="1:25" x14ac:dyDescent="0.25">
      <c r="A6914" t="s">
        <v>23</v>
      </c>
      <c r="B6914" t="s">
        <v>24</v>
      </c>
      <c r="C6914" s="2">
        <v>44470</v>
      </c>
      <c r="D6914" t="s">
        <v>5939</v>
      </c>
      <c r="E6914" t="s">
        <v>5939</v>
      </c>
      <c r="F6914" t="s">
        <v>5939</v>
      </c>
      <c r="G6914" t="s">
        <v>208</v>
      </c>
      <c r="H6914" t="s">
        <v>208</v>
      </c>
      <c r="I6914" t="s">
        <v>332</v>
      </c>
      <c r="J6914" t="s">
        <v>5922</v>
      </c>
      <c r="K6914">
        <v>100</v>
      </c>
      <c r="L6914" t="s">
        <v>337</v>
      </c>
      <c r="M6914" t="s">
        <v>5910</v>
      </c>
      <c r="N6914" t="s">
        <v>5911</v>
      </c>
      <c r="O6914" t="s">
        <v>27</v>
      </c>
      <c r="P6914">
        <v>3404</v>
      </c>
      <c r="Q6914" t="s">
        <v>5912</v>
      </c>
      <c r="R6914">
        <v>3404</v>
      </c>
      <c r="S6914" t="s">
        <v>5913</v>
      </c>
      <c r="T6914">
        <v>0</v>
      </c>
      <c r="U6914">
        <v>0</v>
      </c>
      <c r="V6914" t="s">
        <v>332</v>
      </c>
      <c r="W6914" t="s">
        <v>5914</v>
      </c>
      <c r="X6914" t="s">
        <v>5915</v>
      </c>
      <c r="Y6914" t="s">
        <v>5916</v>
      </c>
    </row>
    <row r="6915" spans="1:25" x14ac:dyDescent="0.25">
      <c r="A6915" t="s">
        <v>23</v>
      </c>
      <c r="B6915" t="s">
        <v>24</v>
      </c>
      <c r="C6915" s="2">
        <v>44470</v>
      </c>
      <c r="D6915" t="s">
        <v>5939</v>
      </c>
      <c r="E6915" t="s">
        <v>5939</v>
      </c>
      <c r="F6915" t="s">
        <v>5939</v>
      </c>
      <c r="G6915" t="s">
        <v>208</v>
      </c>
      <c r="H6915" t="s">
        <v>208</v>
      </c>
      <c r="I6915" t="s">
        <v>332</v>
      </c>
      <c r="J6915" t="s">
        <v>5922</v>
      </c>
      <c r="K6915">
        <v>175</v>
      </c>
      <c r="L6915" t="s">
        <v>337</v>
      </c>
      <c r="M6915" t="s">
        <v>5910</v>
      </c>
      <c r="N6915" t="s">
        <v>5911</v>
      </c>
      <c r="O6915" t="s">
        <v>27</v>
      </c>
      <c r="P6915">
        <v>3404</v>
      </c>
      <c r="Q6915" t="s">
        <v>5912</v>
      </c>
      <c r="R6915">
        <v>3404</v>
      </c>
      <c r="S6915" t="s">
        <v>5913</v>
      </c>
      <c r="T6915">
        <v>12.25</v>
      </c>
      <c r="U6915">
        <v>1383.37</v>
      </c>
      <c r="V6915" t="s">
        <v>332</v>
      </c>
      <c r="W6915" t="s">
        <v>5914</v>
      </c>
      <c r="X6915" t="s">
        <v>5915</v>
      </c>
      <c r="Y6915" t="s">
        <v>5916</v>
      </c>
    </row>
    <row r="6916" spans="1:25" x14ac:dyDescent="0.25">
      <c r="A6916" t="s">
        <v>23</v>
      </c>
      <c r="B6916" t="s">
        <v>24</v>
      </c>
      <c r="C6916" s="2">
        <v>44470</v>
      </c>
      <c r="D6916" t="s">
        <v>5939</v>
      </c>
      <c r="E6916" t="s">
        <v>5939</v>
      </c>
      <c r="F6916" t="s">
        <v>5939</v>
      </c>
      <c r="G6916" t="s">
        <v>208</v>
      </c>
      <c r="H6916" t="s">
        <v>208</v>
      </c>
      <c r="I6916" t="s">
        <v>332</v>
      </c>
      <c r="J6916" t="s">
        <v>2140</v>
      </c>
      <c r="K6916">
        <v>37.5</v>
      </c>
      <c r="L6916" t="s">
        <v>337</v>
      </c>
      <c r="M6916" t="s">
        <v>5910</v>
      </c>
      <c r="N6916" t="s">
        <v>5911</v>
      </c>
      <c r="O6916" t="s">
        <v>27</v>
      </c>
      <c r="P6916">
        <v>4440</v>
      </c>
      <c r="Q6916" t="s">
        <v>5912</v>
      </c>
      <c r="R6916">
        <v>4440</v>
      </c>
      <c r="S6916" t="s">
        <v>5913</v>
      </c>
      <c r="T6916">
        <v>0.251</v>
      </c>
      <c r="U6916">
        <v>43.94</v>
      </c>
      <c r="V6916" t="s">
        <v>332</v>
      </c>
      <c r="W6916" t="s">
        <v>5914</v>
      </c>
      <c r="X6916" t="s">
        <v>5915</v>
      </c>
      <c r="Y6916" t="s">
        <v>5916</v>
      </c>
    </row>
    <row r="6917" spans="1:25" x14ac:dyDescent="0.25">
      <c r="A6917" t="s">
        <v>23</v>
      </c>
      <c r="B6917" t="s">
        <v>24</v>
      </c>
      <c r="C6917" s="2">
        <v>44470</v>
      </c>
      <c r="D6917" t="s">
        <v>5939</v>
      </c>
      <c r="E6917" t="s">
        <v>5939</v>
      </c>
      <c r="F6917" t="s">
        <v>5939</v>
      </c>
      <c r="G6917" t="s">
        <v>208</v>
      </c>
      <c r="H6917" t="s">
        <v>208</v>
      </c>
      <c r="I6917" t="s">
        <v>332</v>
      </c>
      <c r="J6917" t="s">
        <v>2140</v>
      </c>
      <c r="K6917">
        <v>75</v>
      </c>
      <c r="L6917" t="s">
        <v>337</v>
      </c>
      <c r="M6917" t="s">
        <v>5910</v>
      </c>
      <c r="N6917" t="s">
        <v>5911</v>
      </c>
      <c r="O6917" t="s">
        <v>27</v>
      </c>
      <c r="P6917">
        <v>4440</v>
      </c>
      <c r="Q6917" t="s">
        <v>5912</v>
      </c>
      <c r="R6917">
        <v>4440</v>
      </c>
      <c r="S6917" t="s">
        <v>5913</v>
      </c>
      <c r="T6917">
        <v>9.5830000000000002</v>
      </c>
      <c r="U6917">
        <v>1256.55</v>
      </c>
      <c r="V6917" t="s">
        <v>332</v>
      </c>
      <c r="W6917" t="s">
        <v>5914</v>
      </c>
      <c r="X6917" t="s">
        <v>5915</v>
      </c>
      <c r="Y6917" t="s">
        <v>5916</v>
      </c>
    </row>
    <row r="6918" spans="1:25" x14ac:dyDescent="0.25">
      <c r="A6918" t="s">
        <v>23</v>
      </c>
      <c r="B6918" t="s">
        <v>24</v>
      </c>
      <c r="C6918" s="2">
        <v>44470</v>
      </c>
      <c r="D6918" t="s">
        <v>5939</v>
      </c>
      <c r="E6918" t="s">
        <v>5939</v>
      </c>
      <c r="F6918" t="s">
        <v>5939</v>
      </c>
      <c r="G6918" t="s">
        <v>208</v>
      </c>
      <c r="H6918" t="s">
        <v>208</v>
      </c>
      <c r="I6918" t="s">
        <v>332</v>
      </c>
      <c r="J6918" t="s">
        <v>2140</v>
      </c>
      <c r="K6918">
        <v>100</v>
      </c>
      <c r="L6918" t="s">
        <v>337</v>
      </c>
      <c r="M6918" t="s">
        <v>5910</v>
      </c>
      <c r="N6918" t="s">
        <v>5911</v>
      </c>
      <c r="O6918" t="s">
        <v>27</v>
      </c>
      <c r="P6918">
        <v>4440</v>
      </c>
      <c r="Q6918" t="s">
        <v>5912</v>
      </c>
      <c r="R6918">
        <v>4440</v>
      </c>
      <c r="S6918" t="s">
        <v>5913</v>
      </c>
      <c r="T6918">
        <v>0.77700000000000002</v>
      </c>
      <c r="U6918">
        <v>108.43</v>
      </c>
      <c r="V6918" t="s">
        <v>332</v>
      </c>
      <c r="W6918" t="s">
        <v>5914</v>
      </c>
      <c r="X6918" t="s">
        <v>5915</v>
      </c>
      <c r="Y6918" t="s">
        <v>5916</v>
      </c>
    </row>
    <row r="6919" spans="1:25" x14ac:dyDescent="0.25">
      <c r="A6919" t="s">
        <v>23</v>
      </c>
      <c r="B6919" t="s">
        <v>24</v>
      </c>
      <c r="C6919" s="2">
        <v>44470</v>
      </c>
      <c r="D6919" t="s">
        <v>5939</v>
      </c>
      <c r="E6919" t="s">
        <v>5939</v>
      </c>
      <c r="F6919" t="s">
        <v>5939</v>
      </c>
      <c r="G6919" t="s">
        <v>208</v>
      </c>
      <c r="H6919" t="s">
        <v>208</v>
      </c>
      <c r="I6919" t="s">
        <v>332</v>
      </c>
      <c r="J6919" t="s">
        <v>2140</v>
      </c>
      <c r="K6919">
        <v>175</v>
      </c>
      <c r="L6919" t="s">
        <v>337</v>
      </c>
      <c r="M6919" t="s">
        <v>5910</v>
      </c>
      <c r="N6919" t="s">
        <v>5911</v>
      </c>
      <c r="O6919" t="s">
        <v>27</v>
      </c>
      <c r="P6919">
        <v>4440</v>
      </c>
      <c r="Q6919" t="s">
        <v>5912</v>
      </c>
      <c r="R6919">
        <v>4440</v>
      </c>
      <c r="S6919" t="s">
        <v>5913</v>
      </c>
      <c r="T6919">
        <v>92.555999999999997</v>
      </c>
      <c r="U6919">
        <v>9175.64</v>
      </c>
      <c r="V6919" t="s">
        <v>332</v>
      </c>
      <c r="W6919" t="s">
        <v>5914</v>
      </c>
      <c r="X6919" t="s">
        <v>5915</v>
      </c>
      <c r="Y6919" t="s">
        <v>5916</v>
      </c>
    </row>
    <row r="6920" spans="1:25" x14ac:dyDescent="0.25">
      <c r="A6920" t="s">
        <v>23</v>
      </c>
      <c r="B6920" t="s">
        <v>24</v>
      </c>
      <c r="C6920" s="2">
        <v>44470</v>
      </c>
      <c r="D6920" t="s">
        <v>5939</v>
      </c>
      <c r="E6920" t="s">
        <v>5939</v>
      </c>
      <c r="F6920" t="s">
        <v>5939</v>
      </c>
      <c r="G6920" t="s">
        <v>208</v>
      </c>
      <c r="H6920" t="s">
        <v>208</v>
      </c>
      <c r="I6920" t="s">
        <v>332</v>
      </c>
      <c r="J6920" t="s">
        <v>5942</v>
      </c>
      <c r="K6920">
        <v>75</v>
      </c>
      <c r="L6920" t="s">
        <v>337</v>
      </c>
      <c r="M6920" t="s">
        <v>5910</v>
      </c>
      <c r="N6920" t="s">
        <v>5911</v>
      </c>
      <c r="O6920" t="s">
        <v>27</v>
      </c>
      <c r="P6920">
        <v>4839</v>
      </c>
      <c r="Q6920" t="s">
        <v>5912</v>
      </c>
      <c r="R6920">
        <v>4839</v>
      </c>
      <c r="S6920" t="s">
        <v>5913</v>
      </c>
      <c r="T6920">
        <v>2.3330000000000002</v>
      </c>
      <c r="U6920">
        <v>288.12</v>
      </c>
      <c r="V6920" t="s">
        <v>332</v>
      </c>
      <c r="W6920" t="s">
        <v>5914</v>
      </c>
      <c r="X6920" t="s">
        <v>5915</v>
      </c>
      <c r="Y6920" t="s">
        <v>5916</v>
      </c>
    </row>
    <row r="6921" spans="1:25" x14ac:dyDescent="0.25">
      <c r="A6921" t="s">
        <v>23</v>
      </c>
      <c r="B6921" t="s">
        <v>24</v>
      </c>
      <c r="C6921" s="2">
        <v>44470</v>
      </c>
      <c r="D6921" t="s">
        <v>5939</v>
      </c>
      <c r="E6921" t="s">
        <v>5939</v>
      </c>
      <c r="F6921" t="s">
        <v>5939</v>
      </c>
      <c r="G6921" t="s">
        <v>208</v>
      </c>
      <c r="H6921" t="s">
        <v>208</v>
      </c>
      <c r="I6921" t="s">
        <v>332</v>
      </c>
      <c r="J6921" t="s">
        <v>5942</v>
      </c>
      <c r="K6921">
        <v>100</v>
      </c>
      <c r="L6921" t="s">
        <v>337</v>
      </c>
      <c r="M6921" t="s">
        <v>5910</v>
      </c>
      <c r="N6921" t="s">
        <v>5911</v>
      </c>
      <c r="O6921" t="s">
        <v>27</v>
      </c>
      <c r="P6921">
        <v>4839</v>
      </c>
      <c r="Q6921" t="s">
        <v>5912</v>
      </c>
      <c r="R6921">
        <v>4839</v>
      </c>
      <c r="S6921" t="s">
        <v>5913</v>
      </c>
      <c r="T6921">
        <v>0</v>
      </c>
      <c r="U6921">
        <v>0</v>
      </c>
      <c r="V6921" t="s">
        <v>332</v>
      </c>
      <c r="W6921" t="s">
        <v>5914</v>
      </c>
      <c r="X6921" t="s">
        <v>5915</v>
      </c>
      <c r="Y6921" t="s">
        <v>5916</v>
      </c>
    </row>
    <row r="6922" spans="1:25" x14ac:dyDescent="0.25">
      <c r="A6922" t="s">
        <v>23</v>
      </c>
      <c r="B6922" t="s">
        <v>24</v>
      </c>
      <c r="C6922" s="2">
        <v>44470</v>
      </c>
      <c r="D6922" t="s">
        <v>5939</v>
      </c>
      <c r="E6922" t="s">
        <v>5939</v>
      </c>
      <c r="F6922" t="s">
        <v>5939</v>
      </c>
      <c r="G6922" t="s">
        <v>208</v>
      </c>
      <c r="H6922" t="s">
        <v>208</v>
      </c>
      <c r="I6922" t="s">
        <v>332</v>
      </c>
      <c r="J6922" t="s">
        <v>5942</v>
      </c>
      <c r="K6922">
        <v>175</v>
      </c>
      <c r="L6922" t="s">
        <v>337</v>
      </c>
      <c r="M6922" t="s">
        <v>5910</v>
      </c>
      <c r="N6922" t="s">
        <v>5911</v>
      </c>
      <c r="O6922" t="s">
        <v>27</v>
      </c>
      <c r="P6922">
        <v>4839</v>
      </c>
      <c r="Q6922" t="s">
        <v>5912</v>
      </c>
      <c r="R6922">
        <v>4839</v>
      </c>
      <c r="S6922" t="s">
        <v>5913</v>
      </c>
      <c r="T6922">
        <v>2.9159999999999999</v>
      </c>
      <c r="U6922">
        <v>296.25</v>
      </c>
      <c r="V6922" t="s">
        <v>332</v>
      </c>
      <c r="W6922" t="s">
        <v>5914</v>
      </c>
      <c r="X6922" t="s">
        <v>5915</v>
      </c>
      <c r="Y6922" t="s">
        <v>5916</v>
      </c>
    </row>
    <row r="6923" spans="1:25" x14ac:dyDescent="0.25">
      <c r="A6923" t="s">
        <v>23</v>
      </c>
      <c r="B6923" t="s">
        <v>24</v>
      </c>
      <c r="C6923" s="2">
        <v>44470</v>
      </c>
      <c r="D6923" t="s">
        <v>5939</v>
      </c>
      <c r="E6923" t="s">
        <v>5939</v>
      </c>
      <c r="F6923" t="s">
        <v>5939</v>
      </c>
      <c r="G6923" t="s">
        <v>208</v>
      </c>
      <c r="H6923" t="s">
        <v>208</v>
      </c>
      <c r="I6923" t="s">
        <v>332</v>
      </c>
      <c r="J6923" t="s">
        <v>5923</v>
      </c>
      <c r="K6923">
        <v>75</v>
      </c>
      <c r="L6923" t="s">
        <v>337</v>
      </c>
      <c r="M6923" t="s">
        <v>5910</v>
      </c>
      <c r="N6923" t="s">
        <v>5911</v>
      </c>
      <c r="O6923" t="s">
        <v>27</v>
      </c>
      <c r="P6923">
        <v>4838</v>
      </c>
      <c r="Q6923" t="s">
        <v>5912</v>
      </c>
      <c r="R6923">
        <v>4838</v>
      </c>
      <c r="S6923" t="s">
        <v>5913</v>
      </c>
      <c r="T6923">
        <v>2.1669999999999998</v>
      </c>
      <c r="U6923">
        <v>313.14</v>
      </c>
      <c r="V6923" t="s">
        <v>332</v>
      </c>
      <c r="W6923" t="s">
        <v>5914</v>
      </c>
      <c r="X6923" t="s">
        <v>5915</v>
      </c>
      <c r="Y6923" t="s">
        <v>5916</v>
      </c>
    </row>
    <row r="6924" spans="1:25" x14ac:dyDescent="0.25">
      <c r="A6924" t="s">
        <v>23</v>
      </c>
      <c r="B6924" t="s">
        <v>24</v>
      </c>
      <c r="C6924" s="2">
        <v>44470</v>
      </c>
      <c r="D6924" t="s">
        <v>5939</v>
      </c>
      <c r="E6924" t="s">
        <v>5939</v>
      </c>
      <c r="F6924" t="s">
        <v>5939</v>
      </c>
      <c r="G6924" t="s">
        <v>208</v>
      </c>
      <c r="H6924" t="s">
        <v>208</v>
      </c>
      <c r="I6924" t="s">
        <v>332</v>
      </c>
      <c r="J6924" t="s">
        <v>5923</v>
      </c>
      <c r="K6924">
        <v>175</v>
      </c>
      <c r="L6924" t="s">
        <v>337</v>
      </c>
      <c r="M6924" t="s">
        <v>5910</v>
      </c>
      <c r="N6924" t="s">
        <v>5911</v>
      </c>
      <c r="O6924" t="s">
        <v>27</v>
      </c>
      <c r="P6924">
        <v>4838</v>
      </c>
      <c r="Q6924" t="s">
        <v>5912</v>
      </c>
      <c r="R6924">
        <v>4838</v>
      </c>
      <c r="S6924" t="s">
        <v>5913</v>
      </c>
      <c r="T6924">
        <v>13.417</v>
      </c>
      <c r="U6924">
        <v>1348.81</v>
      </c>
      <c r="V6924" t="s">
        <v>332</v>
      </c>
      <c r="W6924" t="s">
        <v>5914</v>
      </c>
      <c r="X6924" t="s">
        <v>5915</v>
      </c>
      <c r="Y6924" t="s">
        <v>5916</v>
      </c>
    </row>
    <row r="6925" spans="1:25" x14ac:dyDescent="0.25">
      <c r="A6925" t="s">
        <v>23</v>
      </c>
      <c r="B6925" t="s">
        <v>24</v>
      </c>
      <c r="C6925" s="2">
        <v>44470</v>
      </c>
      <c r="D6925" t="s">
        <v>5939</v>
      </c>
      <c r="E6925" t="s">
        <v>5939</v>
      </c>
      <c r="F6925" t="s">
        <v>5939</v>
      </c>
      <c r="G6925" t="s">
        <v>208</v>
      </c>
      <c r="H6925" t="s">
        <v>208</v>
      </c>
      <c r="I6925" t="s">
        <v>332</v>
      </c>
      <c r="J6925" t="s">
        <v>4595</v>
      </c>
      <c r="K6925">
        <v>20</v>
      </c>
      <c r="L6925" t="s">
        <v>337</v>
      </c>
      <c r="M6925" t="s">
        <v>5910</v>
      </c>
      <c r="N6925" t="s">
        <v>5911</v>
      </c>
      <c r="O6925" t="s">
        <v>27</v>
      </c>
      <c r="P6925">
        <v>3400</v>
      </c>
      <c r="Q6925" t="s">
        <v>5912</v>
      </c>
      <c r="R6925">
        <v>3400</v>
      </c>
      <c r="S6925" t="s">
        <v>5913</v>
      </c>
      <c r="T6925">
        <v>0</v>
      </c>
      <c r="U6925">
        <v>0</v>
      </c>
      <c r="V6925" t="s">
        <v>332</v>
      </c>
      <c r="W6925" t="s">
        <v>5914</v>
      </c>
      <c r="X6925" t="s">
        <v>5915</v>
      </c>
      <c r="Y6925" t="s">
        <v>5916</v>
      </c>
    </row>
    <row r="6926" spans="1:25" x14ac:dyDescent="0.25">
      <c r="A6926" t="s">
        <v>23</v>
      </c>
      <c r="B6926" t="s">
        <v>24</v>
      </c>
      <c r="C6926" s="2">
        <v>44470</v>
      </c>
      <c r="D6926" t="s">
        <v>5939</v>
      </c>
      <c r="E6926" t="s">
        <v>5939</v>
      </c>
      <c r="F6926" t="s">
        <v>5939</v>
      </c>
      <c r="G6926" t="s">
        <v>208</v>
      </c>
      <c r="H6926" t="s">
        <v>208</v>
      </c>
      <c r="I6926" t="s">
        <v>332</v>
      </c>
      <c r="J6926" t="s">
        <v>4595</v>
      </c>
      <c r="K6926">
        <v>37.5</v>
      </c>
      <c r="L6926" t="s">
        <v>337</v>
      </c>
      <c r="M6926" t="s">
        <v>5910</v>
      </c>
      <c r="N6926" t="s">
        <v>5911</v>
      </c>
      <c r="O6926" t="s">
        <v>27</v>
      </c>
      <c r="P6926">
        <v>3400</v>
      </c>
      <c r="Q6926" t="s">
        <v>5912</v>
      </c>
      <c r="R6926">
        <v>3400</v>
      </c>
      <c r="S6926" t="s">
        <v>5913</v>
      </c>
      <c r="T6926">
        <v>0.251</v>
      </c>
      <c r="U6926">
        <v>46.44</v>
      </c>
      <c r="V6926" t="s">
        <v>332</v>
      </c>
      <c r="W6926" t="s">
        <v>5914</v>
      </c>
      <c r="X6926" t="s">
        <v>5915</v>
      </c>
      <c r="Y6926" t="s">
        <v>5916</v>
      </c>
    </row>
    <row r="6927" spans="1:25" x14ac:dyDescent="0.25">
      <c r="A6927" t="s">
        <v>23</v>
      </c>
      <c r="B6927" t="s">
        <v>24</v>
      </c>
      <c r="C6927" s="2">
        <v>44470</v>
      </c>
      <c r="D6927" t="s">
        <v>5939</v>
      </c>
      <c r="E6927" t="s">
        <v>5939</v>
      </c>
      <c r="F6927" t="s">
        <v>5939</v>
      </c>
      <c r="G6927" t="s">
        <v>208</v>
      </c>
      <c r="H6927" t="s">
        <v>208</v>
      </c>
      <c r="I6927" t="s">
        <v>332</v>
      </c>
      <c r="J6927" t="s">
        <v>4595</v>
      </c>
      <c r="K6927">
        <v>75</v>
      </c>
      <c r="L6927" t="s">
        <v>337</v>
      </c>
      <c r="M6927" t="s">
        <v>5910</v>
      </c>
      <c r="N6927" t="s">
        <v>5911</v>
      </c>
      <c r="O6927" t="s">
        <v>27</v>
      </c>
      <c r="P6927">
        <v>3400</v>
      </c>
      <c r="Q6927" t="s">
        <v>5912</v>
      </c>
      <c r="R6927">
        <v>3400</v>
      </c>
      <c r="S6927" t="s">
        <v>5913</v>
      </c>
      <c r="T6927">
        <v>1.25</v>
      </c>
      <c r="U6927">
        <v>147.44999999999999</v>
      </c>
      <c r="V6927" t="s">
        <v>332</v>
      </c>
      <c r="W6927" t="s">
        <v>5914</v>
      </c>
      <c r="X6927" t="s">
        <v>5915</v>
      </c>
      <c r="Y6927" t="s">
        <v>5916</v>
      </c>
    </row>
    <row r="6928" spans="1:25" x14ac:dyDescent="0.25">
      <c r="A6928" t="s">
        <v>23</v>
      </c>
      <c r="B6928" t="s">
        <v>24</v>
      </c>
      <c r="C6928" s="2">
        <v>44470</v>
      </c>
      <c r="D6928" t="s">
        <v>5939</v>
      </c>
      <c r="E6928" t="s">
        <v>5939</v>
      </c>
      <c r="F6928" t="s">
        <v>5939</v>
      </c>
      <c r="G6928" t="s">
        <v>208</v>
      </c>
      <c r="H6928" t="s">
        <v>208</v>
      </c>
      <c r="I6928" t="s">
        <v>332</v>
      </c>
      <c r="J6928" t="s">
        <v>4595</v>
      </c>
      <c r="K6928">
        <v>100</v>
      </c>
      <c r="L6928" t="s">
        <v>337</v>
      </c>
      <c r="M6928" t="s">
        <v>5910</v>
      </c>
      <c r="N6928" t="s">
        <v>5911</v>
      </c>
      <c r="O6928" t="s">
        <v>27</v>
      </c>
      <c r="P6928">
        <v>3400</v>
      </c>
      <c r="Q6928" t="s">
        <v>5912</v>
      </c>
      <c r="R6928">
        <v>3400</v>
      </c>
      <c r="S6928" t="s">
        <v>5913</v>
      </c>
      <c r="T6928">
        <v>0</v>
      </c>
      <c r="U6928">
        <v>0</v>
      </c>
      <c r="V6928" t="s">
        <v>332</v>
      </c>
      <c r="W6928" t="s">
        <v>5914</v>
      </c>
      <c r="X6928" t="s">
        <v>5915</v>
      </c>
      <c r="Y6928" t="s">
        <v>5916</v>
      </c>
    </row>
    <row r="6929" spans="1:25" x14ac:dyDescent="0.25">
      <c r="A6929" t="s">
        <v>23</v>
      </c>
      <c r="B6929" t="s">
        <v>24</v>
      </c>
      <c r="C6929" s="2">
        <v>44470</v>
      </c>
      <c r="D6929" t="s">
        <v>5939</v>
      </c>
      <c r="E6929" t="s">
        <v>5939</v>
      </c>
      <c r="F6929" t="s">
        <v>5939</v>
      </c>
      <c r="G6929" t="s">
        <v>208</v>
      </c>
      <c r="H6929" t="s">
        <v>208</v>
      </c>
      <c r="I6929" t="s">
        <v>332</v>
      </c>
      <c r="J6929" t="s">
        <v>4595</v>
      </c>
      <c r="K6929">
        <v>175</v>
      </c>
      <c r="L6929" t="s">
        <v>337</v>
      </c>
      <c r="M6929" t="s">
        <v>5910</v>
      </c>
      <c r="N6929" t="s">
        <v>5911</v>
      </c>
      <c r="O6929" t="s">
        <v>27</v>
      </c>
      <c r="P6929">
        <v>3400</v>
      </c>
      <c r="Q6929" t="s">
        <v>5912</v>
      </c>
      <c r="R6929">
        <v>3400</v>
      </c>
      <c r="S6929" t="s">
        <v>5913</v>
      </c>
      <c r="T6929">
        <v>7.3890000000000002</v>
      </c>
      <c r="U6929">
        <v>766.22</v>
      </c>
      <c r="V6929" t="s">
        <v>332</v>
      </c>
      <c r="W6929" t="s">
        <v>5914</v>
      </c>
      <c r="X6929" t="s">
        <v>5915</v>
      </c>
      <c r="Y6929" t="s">
        <v>5916</v>
      </c>
    </row>
    <row r="6930" spans="1:25" x14ac:dyDescent="0.25">
      <c r="A6930" t="s">
        <v>23</v>
      </c>
      <c r="B6930" t="s">
        <v>24</v>
      </c>
      <c r="C6930" s="2">
        <v>44470</v>
      </c>
      <c r="D6930" t="s">
        <v>5939</v>
      </c>
      <c r="E6930" t="s">
        <v>5939</v>
      </c>
      <c r="F6930" t="s">
        <v>5939</v>
      </c>
      <c r="G6930" t="s">
        <v>208</v>
      </c>
      <c r="H6930" t="s">
        <v>208</v>
      </c>
      <c r="I6930" t="s">
        <v>332</v>
      </c>
      <c r="J6930" t="s">
        <v>1145</v>
      </c>
      <c r="K6930">
        <v>75</v>
      </c>
      <c r="L6930" t="s">
        <v>388</v>
      </c>
      <c r="M6930" t="s">
        <v>5910</v>
      </c>
      <c r="N6930" t="s">
        <v>5911</v>
      </c>
      <c r="O6930" t="s">
        <v>27</v>
      </c>
      <c r="P6930">
        <v>4476</v>
      </c>
      <c r="Q6930" t="s">
        <v>5912</v>
      </c>
      <c r="R6930">
        <v>4476</v>
      </c>
      <c r="S6930" t="s">
        <v>5913</v>
      </c>
      <c r="T6930">
        <v>10.333</v>
      </c>
      <c r="U6930">
        <v>3409.76</v>
      </c>
      <c r="V6930" t="s">
        <v>332</v>
      </c>
      <c r="W6930" t="s">
        <v>5914</v>
      </c>
      <c r="X6930" t="s">
        <v>5915</v>
      </c>
      <c r="Y6930" t="s">
        <v>5916</v>
      </c>
    </row>
    <row r="6931" spans="1:25" x14ac:dyDescent="0.25">
      <c r="A6931" t="s">
        <v>23</v>
      </c>
      <c r="B6931" t="s">
        <v>24</v>
      </c>
      <c r="C6931" s="2">
        <v>44470</v>
      </c>
      <c r="D6931" t="s">
        <v>5939</v>
      </c>
      <c r="E6931" t="s">
        <v>5939</v>
      </c>
      <c r="F6931" t="s">
        <v>5939</v>
      </c>
      <c r="G6931" t="s">
        <v>208</v>
      </c>
      <c r="H6931" t="s">
        <v>208</v>
      </c>
      <c r="I6931" t="s">
        <v>332</v>
      </c>
      <c r="J6931" t="s">
        <v>1495</v>
      </c>
      <c r="K6931">
        <v>75</v>
      </c>
      <c r="L6931" t="s">
        <v>337</v>
      </c>
      <c r="M6931" t="s">
        <v>5910</v>
      </c>
      <c r="N6931" t="s">
        <v>5911</v>
      </c>
      <c r="O6931" t="s">
        <v>27</v>
      </c>
      <c r="P6931">
        <v>4408</v>
      </c>
      <c r="Q6931" t="s">
        <v>5912</v>
      </c>
      <c r="R6931">
        <v>4408</v>
      </c>
      <c r="S6931" t="s">
        <v>5913</v>
      </c>
      <c r="T6931">
        <v>2.1669999999999998</v>
      </c>
      <c r="U6931">
        <v>517.24</v>
      </c>
      <c r="V6931" t="s">
        <v>332</v>
      </c>
      <c r="W6931" t="s">
        <v>5914</v>
      </c>
      <c r="X6931" t="s">
        <v>5915</v>
      </c>
      <c r="Y6931" t="s">
        <v>5916</v>
      </c>
    </row>
    <row r="6932" spans="1:25" x14ac:dyDescent="0.25">
      <c r="A6932" t="s">
        <v>23</v>
      </c>
      <c r="B6932" t="s">
        <v>24</v>
      </c>
      <c r="C6932" s="2">
        <v>44470</v>
      </c>
      <c r="D6932" t="s">
        <v>5939</v>
      </c>
      <c r="E6932" t="s">
        <v>5939</v>
      </c>
      <c r="F6932" t="s">
        <v>5939</v>
      </c>
      <c r="G6932" t="s">
        <v>208</v>
      </c>
      <c r="H6932" t="s">
        <v>208</v>
      </c>
      <c r="I6932" t="s">
        <v>332</v>
      </c>
      <c r="J6932" t="s">
        <v>1146</v>
      </c>
      <c r="K6932">
        <v>5</v>
      </c>
      <c r="L6932" t="s">
        <v>337</v>
      </c>
      <c r="M6932" t="s">
        <v>5910</v>
      </c>
      <c r="N6932" t="s">
        <v>5911</v>
      </c>
      <c r="O6932" t="s">
        <v>27</v>
      </c>
      <c r="P6932">
        <v>4404</v>
      </c>
      <c r="Q6932" t="s">
        <v>5912</v>
      </c>
      <c r="R6932">
        <v>4404</v>
      </c>
      <c r="S6932" t="s">
        <v>5913</v>
      </c>
      <c r="T6932">
        <v>0.81699999999999995</v>
      </c>
      <c r="U6932">
        <v>196.8</v>
      </c>
      <c r="V6932" t="s">
        <v>332</v>
      </c>
      <c r="W6932" t="s">
        <v>5914</v>
      </c>
      <c r="X6932" t="s">
        <v>5915</v>
      </c>
      <c r="Y6932" t="s">
        <v>5916</v>
      </c>
    </row>
    <row r="6933" spans="1:25" x14ac:dyDescent="0.25">
      <c r="A6933" t="s">
        <v>23</v>
      </c>
      <c r="B6933" t="s">
        <v>24</v>
      </c>
      <c r="C6933" s="2">
        <v>44470</v>
      </c>
      <c r="D6933" t="s">
        <v>5939</v>
      </c>
      <c r="E6933" t="s">
        <v>5939</v>
      </c>
      <c r="F6933" t="s">
        <v>5939</v>
      </c>
      <c r="G6933" t="s">
        <v>208</v>
      </c>
      <c r="H6933" t="s">
        <v>208</v>
      </c>
      <c r="I6933" t="s">
        <v>332</v>
      </c>
      <c r="J6933" t="s">
        <v>1146</v>
      </c>
      <c r="K6933">
        <v>10</v>
      </c>
      <c r="L6933" t="s">
        <v>337</v>
      </c>
      <c r="M6933" t="s">
        <v>5910</v>
      </c>
      <c r="N6933" t="s">
        <v>5911</v>
      </c>
      <c r="O6933" t="s">
        <v>27</v>
      </c>
      <c r="P6933">
        <v>4404</v>
      </c>
      <c r="Q6933" t="s">
        <v>5912</v>
      </c>
      <c r="R6933">
        <v>4404</v>
      </c>
      <c r="S6933" t="s">
        <v>5913</v>
      </c>
      <c r="T6933">
        <v>0.255</v>
      </c>
      <c r="U6933">
        <v>85.77</v>
      </c>
      <c r="V6933" t="s">
        <v>332</v>
      </c>
      <c r="W6933" t="s">
        <v>5914</v>
      </c>
      <c r="X6933" t="s">
        <v>5915</v>
      </c>
      <c r="Y6933" t="s">
        <v>5916</v>
      </c>
    </row>
    <row r="6934" spans="1:25" x14ac:dyDescent="0.25">
      <c r="A6934" t="s">
        <v>23</v>
      </c>
      <c r="B6934" t="s">
        <v>24</v>
      </c>
      <c r="C6934" s="2">
        <v>44470</v>
      </c>
      <c r="D6934" t="s">
        <v>5939</v>
      </c>
      <c r="E6934" t="s">
        <v>5939</v>
      </c>
      <c r="F6934" t="s">
        <v>5939</v>
      </c>
      <c r="G6934" t="s">
        <v>208</v>
      </c>
      <c r="H6934" t="s">
        <v>208</v>
      </c>
      <c r="I6934" t="s">
        <v>332</v>
      </c>
      <c r="J6934" t="s">
        <v>1146</v>
      </c>
      <c r="K6934">
        <v>20</v>
      </c>
      <c r="L6934" t="s">
        <v>337</v>
      </c>
      <c r="M6934" t="s">
        <v>5910</v>
      </c>
      <c r="N6934" t="s">
        <v>5911</v>
      </c>
      <c r="O6934" t="s">
        <v>27</v>
      </c>
      <c r="P6934">
        <v>4404</v>
      </c>
      <c r="Q6934" t="s">
        <v>5912</v>
      </c>
      <c r="R6934">
        <v>4404</v>
      </c>
      <c r="S6934" t="s">
        <v>5913</v>
      </c>
      <c r="T6934">
        <v>4.3999999999999997E-2</v>
      </c>
      <c r="U6934">
        <v>8.7799999999999994</v>
      </c>
      <c r="V6934" t="s">
        <v>332</v>
      </c>
      <c r="W6934" t="s">
        <v>5914</v>
      </c>
      <c r="X6934" t="s">
        <v>5915</v>
      </c>
      <c r="Y6934" t="s">
        <v>5916</v>
      </c>
    </row>
    <row r="6935" spans="1:25" x14ac:dyDescent="0.25">
      <c r="A6935" t="s">
        <v>23</v>
      </c>
      <c r="B6935" t="s">
        <v>24</v>
      </c>
      <c r="C6935" s="2">
        <v>44470</v>
      </c>
      <c r="D6935" t="s">
        <v>5939</v>
      </c>
      <c r="E6935" t="s">
        <v>5939</v>
      </c>
      <c r="F6935" t="s">
        <v>5939</v>
      </c>
      <c r="G6935" t="s">
        <v>208</v>
      </c>
      <c r="H6935" t="s">
        <v>208</v>
      </c>
      <c r="I6935" t="s">
        <v>332</v>
      </c>
      <c r="J6935" t="s">
        <v>1146</v>
      </c>
      <c r="K6935">
        <v>37.5</v>
      </c>
      <c r="L6935" t="s">
        <v>337</v>
      </c>
      <c r="M6935" t="s">
        <v>5910</v>
      </c>
      <c r="N6935" t="s">
        <v>5911</v>
      </c>
      <c r="O6935" t="s">
        <v>27</v>
      </c>
      <c r="P6935">
        <v>4404</v>
      </c>
      <c r="Q6935" t="s">
        <v>5912</v>
      </c>
      <c r="R6935">
        <v>4404</v>
      </c>
      <c r="S6935" t="s">
        <v>5913</v>
      </c>
      <c r="T6935">
        <v>0.45800000000000002</v>
      </c>
      <c r="U6935">
        <v>77.09</v>
      </c>
      <c r="V6935" t="s">
        <v>332</v>
      </c>
      <c r="W6935" t="s">
        <v>5914</v>
      </c>
      <c r="X6935" t="s">
        <v>5915</v>
      </c>
      <c r="Y6935" t="s">
        <v>5916</v>
      </c>
    </row>
    <row r="6936" spans="1:25" x14ac:dyDescent="0.25">
      <c r="A6936" t="s">
        <v>23</v>
      </c>
      <c r="B6936" t="s">
        <v>24</v>
      </c>
      <c r="C6936" s="2">
        <v>44470</v>
      </c>
      <c r="D6936" t="s">
        <v>5939</v>
      </c>
      <c r="E6936" t="s">
        <v>5939</v>
      </c>
      <c r="F6936" t="s">
        <v>5939</v>
      </c>
      <c r="G6936" t="s">
        <v>208</v>
      </c>
      <c r="H6936" t="s">
        <v>208</v>
      </c>
      <c r="I6936" t="s">
        <v>332</v>
      </c>
      <c r="J6936" t="s">
        <v>1146</v>
      </c>
      <c r="K6936">
        <v>75</v>
      </c>
      <c r="L6936" t="s">
        <v>337</v>
      </c>
      <c r="M6936" t="s">
        <v>5910</v>
      </c>
      <c r="N6936" t="s">
        <v>5911</v>
      </c>
      <c r="O6936" t="s">
        <v>27</v>
      </c>
      <c r="P6936">
        <v>4404</v>
      </c>
      <c r="Q6936" t="s">
        <v>5912</v>
      </c>
      <c r="R6936">
        <v>4404</v>
      </c>
      <c r="S6936" t="s">
        <v>5913</v>
      </c>
      <c r="T6936">
        <v>20.332000000000001</v>
      </c>
      <c r="U6936">
        <v>2600.56</v>
      </c>
      <c r="V6936" t="s">
        <v>332</v>
      </c>
      <c r="W6936" t="s">
        <v>5914</v>
      </c>
      <c r="X6936" t="s">
        <v>5915</v>
      </c>
      <c r="Y6936" t="s">
        <v>5916</v>
      </c>
    </row>
    <row r="6937" spans="1:25" x14ac:dyDescent="0.25">
      <c r="A6937" t="s">
        <v>23</v>
      </c>
      <c r="B6937" t="s">
        <v>24</v>
      </c>
      <c r="C6937" s="2">
        <v>44470</v>
      </c>
      <c r="D6937" t="s">
        <v>5939</v>
      </c>
      <c r="E6937" t="s">
        <v>5939</v>
      </c>
      <c r="F6937" t="s">
        <v>5939</v>
      </c>
      <c r="G6937" t="s">
        <v>208</v>
      </c>
      <c r="H6937" t="s">
        <v>208</v>
      </c>
      <c r="I6937" t="s">
        <v>332</v>
      </c>
      <c r="J6937" t="s">
        <v>1146</v>
      </c>
      <c r="K6937">
        <v>100</v>
      </c>
      <c r="L6937" t="s">
        <v>337</v>
      </c>
      <c r="M6937" t="s">
        <v>5910</v>
      </c>
      <c r="N6937" t="s">
        <v>5911</v>
      </c>
      <c r="O6937" t="s">
        <v>27</v>
      </c>
      <c r="P6937">
        <v>4404</v>
      </c>
      <c r="Q6937" t="s">
        <v>5912</v>
      </c>
      <c r="R6937">
        <v>4404</v>
      </c>
      <c r="S6937" t="s">
        <v>5913</v>
      </c>
      <c r="T6937">
        <v>0.222</v>
      </c>
      <c r="U6937">
        <v>32.979999999999997</v>
      </c>
      <c r="V6937" t="s">
        <v>332</v>
      </c>
      <c r="W6937" t="s">
        <v>5914</v>
      </c>
      <c r="X6937" t="s">
        <v>5915</v>
      </c>
      <c r="Y6937" t="s">
        <v>5916</v>
      </c>
    </row>
    <row r="6938" spans="1:25" x14ac:dyDescent="0.25">
      <c r="A6938" t="s">
        <v>23</v>
      </c>
      <c r="B6938" t="s">
        <v>24</v>
      </c>
      <c r="C6938" s="2">
        <v>44470</v>
      </c>
      <c r="D6938" t="s">
        <v>5939</v>
      </c>
      <c r="E6938" t="s">
        <v>5939</v>
      </c>
      <c r="F6938" t="s">
        <v>5939</v>
      </c>
      <c r="G6938" t="s">
        <v>208</v>
      </c>
      <c r="H6938" t="s">
        <v>208</v>
      </c>
      <c r="I6938" t="s">
        <v>332</v>
      </c>
      <c r="J6938" t="s">
        <v>1146</v>
      </c>
      <c r="K6938">
        <v>175</v>
      </c>
      <c r="L6938" t="s">
        <v>337</v>
      </c>
      <c r="M6938" t="s">
        <v>5910</v>
      </c>
      <c r="N6938" t="s">
        <v>5911</v>
      </c>
      <c r="O6938" t="s">
        <v>27</v>
      </c>
      <c r="P6938">
        <v>4404</v>
      </c>
      <c r="Q6938" t="s">
        <v>5912</v>
      </c>
      <c r="R6938">
        <v>4404</v>
      </c>
      <c r="S6938" t="s">
        <v>5913</v>
      </c>
      <c r="T6938">
        <v>232.749</v>
      </c>
      <c r="U6938">
        <v>21966.12</v>
      </c>
      <c r="V6938" t="s">
        <v>332</v>
      </c>
      <c r="W6938" t="s">
        <v>5914</v>
      </c>
      <c r="X6938" t="s">
        <v>5915</v>
      </c>
      <c r="Y6938" t="s">
        <v>5916</v>
      </c>
    </row>
    <row r="6939" spans="1:25" x14ac:dyDescent="0.25">
      <c r="A6939" t="s">
        <v>23</v>
      </c>
      <c r="B6939" t="s">
        <v>24</v>
      </c>
      <c r="C6939" s="2">
        <v>44470</v>
      </c>
      <c r="D6939" t="s">
        <v>5939</v>
      </c>
      <c r="E6939" t="s">
        <v>5939</v>
      </c>
      <c r="F6939" t="s">
        <v>5939</v>
      </c>
      <c r="G6939" t="s">
        <v>208</v>
      </c>
      <c r="H6939" t="s">
        <v>208</v>
      </c>
      <c r="I6939" t="s">
        <v>332</v>
      </c>
      <c r="J6939" t="s">
        <v>1237</v>
      </c>
      <c r="K6939">
        <v>37.5</v>
      </c>
      <c r="L6939" t="s">
        <v>337</v>
      </c>
      <c r="M6939" t="s">
        <v>5910</v>
      </c>
      <c r="N6939" t="s">
        <v>5911</v>
      </c>
      <c r="O6939" t="s">
        <v>27</v>
      </c>
      <c r="P6939">
        <v>4405</v>
      </c>
      <c r="Q6939" t="s">
        <v>5912</v>
      </c>
      <c r="R6939">
        <v>4405</v>
      </c>
      <c r="S6939" t="s">
        <v>5913</v>
      </c>
      <c r="T6939">
        <v>0</v>
      </c>
      <c r="U6939">
        <v>0</v>
      </c>
      <c r="V6939" t="s">
        <v>332</v>
      </c>
      <c r="W6939" t="s">
        <v>5914</v>
      </c>
      <c r="X6939" t="s">
        <v>5915</v>
      </c>
      <c r="Y6939" t="s">
        <v>5916</v>
      </c>
    </row>
    <row r="6940" spans="1:25" x14ac:dyDescent="0.25">
      <c r="A6940" t="s">
        <v>23</v>
      </c>
      <c r="B6940" t="s">
        <v>24</v>
      </c>
      <c r="C6940" s="2">
        <v>44470</v>
      </c>
      <c r="D6940" t="s">
        <v>5939</v>
      </c>
      <c r="E6940" t="s">
        <v>5939</v>
      </c>
      <c r="F6940" t="s">
        <v>5939</v>
      </c>
      <c r="G6940" t="s">
        <v>208</v>
      </c>
      <c r="H6940" t="s">
        <v>208</v>
      </c>
      <c r="I6940" t="s">
        <v>332</v>
      </c>
      <c r="J6940" t="s">
        <v>1237</v>
      </c>
      <c r="K6940">
        <v>75</v>
      </c>
      <c r="L6940" t="s">
        <v>337</v>
      </c>
      <c r="M6940" t="s">
        <v>5910</v>
      </c>
      <c r="N6940" t="s">
        <v>5911</v>
      </c>
      <c r="O6940" t="s">
        <v>27</v>
      </c>
      <c r="P6940">
        <v>4405</v>
      </c>
      <c r="Q6940" t="s">
        <v>5912</v>
      </c>
      <c r="R6940">
        <v>4405</v>
      </c>
      <c r="S6940" t="s">
        <v>5913</v>
      </c>
      <c r="T6940">
        <v>8.8339999999999996</v>
      </c>
      <c r="U6940">
        <v>1314.14</v>
      </c>
      <c r="V6940" t="s">
        <v>332</v>
      </c>
      <c r="W6940" t="s">
        <v>5914</v>
      </c>
      <c r="X6940" t="s">
        <v>5915</v>
      </c>
      <c r="Y6940" t="s">
        <v>5916</v>
      </c>
    </row>
    <row r="6941" spans="1:25" x14ac:dyDescent="0.25">
      <c r="A6941" t="s">
        <v>23</v>
      </c>
      <c r="B6941" t="s">
        <v>24</v>
      </c>
      <c r="C6941" s="2">
        <v>44470</v>
      </c>
      <c r="D6941" t="s">
        <v>5939</v>
      </c>
      <c r="E6941" t="s">
        <v>5939</v>
      </c>
      <c r="F6941" t="s">
        <v>5939</v>
      </c>
      <c r="G6941" t="s">
        <v>208</v>
      </c>
      <c r="H6941" t="s">
        <v>208</v>
      </c>
      <c r="I6941" t="s">
        <v>332</v>
      </c>
      <c r="J6941" t="s">
        <v>1237</v>
      </c>
      <c r="K6941">
        <v>100</v>
      </c>
      <c r="L6941" t="s">
        <v>337</v>
      </c>
      <c r="M6941" t="s">
        <v>5910</v>
      </c>
      <c r="N6941" t="s">
        <v>5911</v>
      </c>
      <c r="O6941" t="s">
        <v>27</v>
      </c>
      <c r="P6941">
        <v>4405</v>
      </c>
      <c r="Q6941" t="s">
        <v>5912</v>
      </c>
      <c r="R6941">
        <v>4405</v>
      </c>
      <c r="S6941" t="s">
        <v>5913</v>
      </c>
      <c r="T6941">
        <v>0</v>
      </c>
      <c r="U6941">
        <v>0</v>
      </c>
      <c r="V6941" t="s">
        <v>332</v>
      </c>
      <c r="W6941" t="s">
        <v>5914</v>
      </c>
      <c r="X6941" t="s">
        <v>5915</v>
      </c>
      <c r="Y6941" t="s">
        <v>5916</v>
      </c>
    </row>
    <row r="6942" spans="1:25" x14ac:dyDescent="0.25">
      <c r="A6942" t="s">
        <v>23</v>
      </c>
      <c r="B6942" t="s">
        <v>24</v>
      </c>
      <c r="C6942" s="2">
        <v>44470</v>
      </c>
      <c r="D6942" t="s">
        <v>5939</v>
      </c>
      <c r="E6942" t="s">
        <v>5939</v>
      </c>
      <c r="F6942" t="s">
        <v>5939</v>
      </c>
      <c r="G6942" t="s">
        <v>208</v>
      </c>
      <c r="H6942" t="s">
        <v>208</v>
      </c>
      <c r="I6942" t="s">
        <v>332</v>
      </c>
      <c r="J6942" t="s">
        <v>1237</v>
      </c>
      <c r="K6942">
        <v>175</v>
      </c>
      <c r="L6942" t="s">
        <v>337</v>
      </c>
      <c r="M6942" t="s">
        <v>5910</v>
      </c>
      <c r="N6942" t="s">
        <v>5911</v>
      </c>
      <c r="O6942" t="s">
        <v>27</v>
      </c>
      <c r="P6942">
        <v>4405</v>
      </c>
      <c r="Q6942" t="s">
        <v>5912</v>
      </c>
      <c r="R6942">
        <v>4405</v>
      </c>
      <c r="S6942" t="s">
        <v>5913</v>
      </c>
      <c r="T6942">
        <v>77.582999999999998</v>
      </c>
      <c r="U6942">
        <v>7538.51</v>
      </c>
      <c r="V6942" t="s">
        <v>332</v>
      </c>
      <c r="W6942" t="s">
        <v>5914</v>
      </c>
      <c r="X6942" t="s">
        <v>5915</v>
      </c>
      <c r="Y6942" t="s">
        <v>5916</v>
      </c>
    </row>
    <row r="6943" spans="1:25" x14ac:dyDescent="0.25">
      <c r="A6943" t="s">
        <v>23</v>
      </c>
      <c r="B6943" t="s">
        <v>24</v>
      </c>
      <c r="C6943" s="2">
        <v>44470</v>
      </c>
      <c r="D6943" t="s">
        <v>5939</v>
      </c>
      <c r="E6943" t="s">
        <v>5939</v>
      </c>
      <c r="F6943" t="s">
        <v>5939</v>
      </c>
      <c r="G6943" t="s">
        <v>208</v>
      </c>
      <c r="H6943" t="s">
        <v>208</v>
      </c>
      <c r="I6943" t="s">
        <v>332</v>
      </c>
      <c r="J6943" t="s">
        <v>1496</v>
      </c>
      <c r="K6943">
        <v>75</v>
      </c>
      <c r="L6943" t="s">
        <v>337</v>
      </c>
      <c r="M6943" t="s">
        <v>5910</v>
      </c>
      <c r="N6943" t="s">
        <v>5911</v>
      </c>
      <c r="O6943" t="s">
        <v>27</v>
      </c>
      <c r="P6943">
        <v>4439</v>
      </c>
      <c r="Q6943" t="s">
        <v>5912</v>
      </c>
      <c r="R6943">
        <v>4439</v>
      </c>
      <c r="S6943" t="s">
        <v>5913</v>
      </c>
      <c r="T6943">
        <v>4.7489999999999997</v>
      </c>
      <c r="U6943">
        <v>720.63</v>
      </c>
      <c r="V6943" t="s">
        <v>332</v>
      </c>
      <c r="W6943" t="s">
        <v>5914</v>
      </c>
      <c r="X6943" t="s">
        <v>5915</v>
      </c>
      <c r="Y6943" t="s">
        <v>5916</v>
      </c>
    </row>
    <row r="6944" spans="1:25" x14ac:dyDescent="0.25">
      <c r="A6944" t="s">
        <v>23</v>
      </c>
      <c r="B6944" t="s">
        <v>24</v>
      </c>
      <c r="C6944" s="2">
        <v>44470</v>
      </c>
      <c r="D6944" t="s">
        <v>5939</v>
      </c>
      <c r="E6944" t="s">
        <v>5939</v>
      </c>
      <c r="F6944" t="s">
        <v>5939</v>
      </c>
      <c r="G6944" t="s">
        <v>208</v>
      </c>
      <c r="H6944" t="s">
        <v>208</v>
      </c>
      <c r="I6944" t="s">
        <v>332</v>
      </c>
      <c r="J6944" t="s">
        <v>1496</v>
      </c>
      <c r="K6944">
        <v>100</v>
      </c>
      <c r="L6944" t="s">
        <v>337</v>
      </c>
      <c r="M6944" t="s">
        <v>5910</v>
      </c>
      <c r="N6944" t="s">
        <v>5911</v>
      </c>
      <c r="O6944" t="s">
        <v>27</v>
      </c>
      <c r="P6944">
        <v>4439</v>
      </c>
      <c r="Q6944" t="s">
        <v>5912</v>
      </c>
      <c r="R6944">
        <v>4439</v>
      </c>
      <c r="S6944" t="s">
        <v>5913</v>
      </c>
      <c r="T6944">
        <v>1</v>
      </c>
      <c r="U6944">
        <v>176.91</v>
      </c>
      <c r="V6944" t="s">
        <v>332</v>
      </c>
      <c r="W6944" t="s">
        <v>5914</v>
      </c>
      <c r="X6944" t="s">
        <v>5915</v>
      </c>
      <c r="Y6944" t="s">
        <v>5916</v>
      </c>
    </row>
    <row r="6945" spans="1:25" x14ac:dyDescent="0.25">
      <c r="A6945" t="s">
        <v>23</v>
      </c>
      <c r="B6945" t="s">
        <v>24</v>
      </c>
      <c r="C6945" s="2">
        <v>44470</v>
      </c>
      <c r="D6945" t="s">
        <v>5939</v>
      </c>
      <c r="E6945" t="s">
        <v>5939</v>
      </c>
      <c r="F6945" t="s">
        <v>5939</v>
      </c>
      <c r="G6945" t="s">
        <v>208</v>
      </c>
      <c r="H6945" t="s">
        <v>208</v>
      </c>
      <c r="I6945" t="s">
        <v>332</v>
      </c>
      <c r="J6945" t="s">
        <v>1496</v>
      </c>
      <c r="K6945">
        <v>175</v>
      </c>
      <c r="L6945" t="s">
        <v>337</v>
      </c>
      <c r="M6945" t="s">
        <v>5910</v>
      </c>
      <c r="N6945" t="s">
        <v>5911</v>
      </c>
      <c r="O6945" t="s">
        <v>27</v>
      </c>
      <c r="P6945">
        <v>4439</v>
      </c>
      <c r="Q6945" t="s">
        <v>5912</v>
      </c>
      <c r="R6945">
        <v>4439</v>
      </c>
      <c r="S6945" t="s">
        <v>5913</v>
      </c>
      <c r="T6945">
        <v>22.36</v>
      </c>
      <c r="U6945">
        <v>2442.83</v>
      </c>
      <c r="V6945" t="s">
        <v>332</v>
      </c>
      <c r="W6945" t="s">
        <v>5914</v>
      </c>
      <c r="X6945" t="s">
        <v>5915</v>
      </c>
      <c r="Y6945" t="s">
        <v>5916</v>
      </c>
    </row>
    <row r="6946" spans="1:25" x14ac:dyDescent="0.25">
      <c r="A6946" t="s">
        <v>23</v>
      </c>
      <c r="B6946" t="s">
        <v>24</v>
      </c>
      <c r="C6946" s="2">
        <v>44470</v>
      </c>
      <c r="D6946" t="s">
        <v>5939</v>
      </c>
      <c r="E6946" t="s">
        <v>5939</v>
      </c>
      <c r="F6946" t="s">
        <v>5939</v>
      </c>
      <c r="G6946" t="s">
        <v>208</v>
      </c>
      <c r="H6946" t="s">
        <v>208</v>
      </c>
      <c r="I6946" t="s">
        <v>332</v>
      </c>
      <c r="J6946" t="s">
        <v>1147</v>
      </c>
      <c r="K6946">
        <v>5</v>
      </c>
      <c r="L6946" t="s">
        <v>337</v>
      </c>
      <c r="M6946" t="s">
        <v>5910</v>
      </c>
      <c r="N6946" t="s">
        <v>5911</v>
      </c>
      <c r="O6946" t="s">
        <v>27</v>
      </c>
      <c r="P6946">
        <v>4403</v>
      </c>
      <c r="Q6946" t="s">
        <v>5912</v>
      </c>
      <c r="R6946">
        <v>4403</v>
      </c>
      <c r="S6946" t="s">
        <v>5913</v>
      </c>
      <c r="T6946">
        <v>4.7560000000000002</v>
      </c>
      <c r="U6946">
        <v>1287.04</v>
      </c>
      <c r="V6946" t="s">
        <v>332</v>
      </c>
      <c r="W6946" t="s">
        <v>5914</v>
      </c>
      <c r="X6946" t="s">
        <v>5915</v>
      </c>
      <c r="Y6946" t="s">
        <v>5916</v>
      </c>
    </row>
    <row r="6947" spans="1:25" x14ac:dyDescent="0.25">
      <c r="A6947" t="s">
        <v>23</v>
      </c>
      <c r="B6947" t="s">
        <v>24</v>
      </c>
      <c r="C6947" s="2">
        <v>44470</v>
      </c>
      <c r="D6947" t="s">
        <v>5939</v>
      </c>
      <c r="E6947" t="s">
        <v>5939</v>
      </c>
      <c r="F6947" t="s">
        <v>5939</v>
      </c>
      <c r="G6947" t="s">
        <v>208</v>
      </c>
      <c r="H6947" t="s">
        <v>208</v>
      </c>
      <c r="I6947" t="s">
        <v>332</v>
      </c>
      <c r="J6947" t="s">
        <v>1147</v>
      </c>
      <c r="K6947">
        <v>10</v>
      </c>
      <c r="L6947" t="s">
        <v>337</v>
      </c>
      <c r="M6947" t="s">
        <v>5910</v>
      </c>
      <c r="N6947" t="s">
        <v>5911</v>
      </c>
      <c r="O6947" t="s">
        <v>27</v>
      </c>
      <c r="P6947">
        <v>4403</v>
      </c>
      <c r="Q6947" t="s">
        <v>5912</v>
      </c>
      <c r="R6947">
        <v>4403</v>
      </c>
      <c r="S6947" t="s">
        <v>5913</v>
      </c>
      <c r="T6947">
        <v>0</v>
      </c>
      <c r="U6947">
        <v>0</v>
      </c>
      <c r="V6947" t="s">
        <v>332</v>
      </c>
      <c r="W6947" t="s">
        <v>5914</v>
      </c>
      <c r="X6947" t="s">
        <v>5915</v>
      </c>
      <c r="Y6947" t="s">
        <v>5916</v>
      </c>
    </row>
    <row r="6948" spans="1:25" x14ac:dyDescent="0.25">
      <c r="A6948" t="s">
        <v>23</v>
      </c>
      <c r="B6948" t="s">
        <v>24</v>
      </c>
      <c r="C6948" s="2">
        <v>44470</v>
      </c>
      <c r="D6948" t="s">
        <v>5939</v>
      </c>
      <c r="E6948" t="s">
        <v>5939</v>
      </c>
      <c r="F6948" t="s">
        <v>5939</v>
      </c>
      <c r="G6948" t="s">
        <v>208</v>
      </c>
      <c r="H6948" t="s">
        <v>208</v>
      </c>
      <c r="I6948" t="s">
        <v>332</v>
      </c>
      <c r="J6948" t="s">
        <v>1147</v>
      </c>
      <c r="K6948">
        <v>37.5</v>
      </c>
      <c r="L6948" t="s">
        <v>337</v>
      </c>
      <c r="M6948" t="s">
        <v>5910</v>
      </c>
      <c r="N6948" t="s">
        <v>5911</v>
      </c>
      <c r="O6948" t="s">
        <v>27</v>
      </c>
      <c r="P6948">
        <v>4403</v>
      </c>
      <c r="Q6948" t="s">
        <v>5912</v>
      </c>
      <c r="R6948">
        <v>4403</v>
      </c>
      <c r="S6948" t="s">
        <v>5913</v>
      </c>
      <c r="T6948">
        <v>2.4580000000000002</v>
      </c>
      <c r="U6948">
        <v>420.91</v>
      </c>
      <c r="V6948" t="s">
        <v>332</v>
      </c>
      <c r="W6948" t="s">
        <v>5914</v>
      </c>
      <c r="X6948" t="s">
        <v>5915</v>
      </c>
      <c r="Y6948" t="s">
        <v>5916</v>
      </c>
    </row>
    <row r="6949" spans="1:25" x14ac:dyDescent="0.25">
      <c r="A6949" t="s">
        <v>23</v>
      </c>
      <c r="B6949" t="s">
        <v>24</v>
      </c>
      <c r="C6949" s="2">
        <v>44470</v>
      </c>
      <c r="D6949" t="s">
        <v>5939</v>
      </c>
      <c r="E6949" t="s">
        <v>5939</v>
      </c>
      <c r="F6949" t="s">
        <v>5939</v>
      </c>
      <c r="G6949" t="s">
        <v>208</v>
      </c>
      <c r="H6949" t="s">
        <v>208</v>
      </c>
      <c r="I6949" t="s">
        <v>332</v>
      </c>
      <c r="J6949" t="s">
        <v>1147</v>
      </c>
      <c r="K6949">
        <v>75</v>
      </c>
      <c r="L6949" t="s">
        <v>337</v>
      </c>
      <c r="M6949" t="s">
        <v>5910</v>
      </c>
      <c r="N6949" t="s">
        <v>5911</v>
      </c>
      <c r="O6949" t="s">
        <v>27</v>
      </c>
      <c r="P6949">
        <v>4403</v>
      </c>
      <c r="Q6949" t="s">
        <v>5912</v>
      </c>
      <c r="R6949">
        <v>4403</v>
      </c>
      <c r="S6949" t="s">
        <v>5913</v>
      </c>
      <c r="T6949">
        <v>16.417000000000002</v>
      </c>
      <c r="U6949">
        <v>6020.63</v>
      </c>
      <c r="V6949" t="s">
        <v>332</v>
      </c>
      <c r="W6949" t="s">
        <v>5914</v>
      </c>
      <c r="X6949" t="s">
        <v>5915</v>
      </c>
      <c r="Y6949" t="s">
        <v>5916</v>
      </c>
    </row>
    <row r="6950" spans="1:25" x14ac:dyDescent="0.25">
      <c r="A6950" t="s">
        <v>23</v>
      </c>
      <c r="B6950" t="s">
        <v>24</v>
      </c>
      <c r="C6950" s="2">
        <v>44470</v>
      </c>
      <c r="D6950" t="s">
        <v>5939</v>
      </c>
      <c r="E6950" t="s">
        <v>5939</v>
      </c>
      <c r="F6950" t="s">
        <v>5939</v>
      </c>
      <c r="G6950" t="s">
        <v>208</v>
      </c>
      <c r="H6950" t="s">
        <v>208</v>
      </c>
      <c r="I6950" t="s">
        <v>332</v>
      </c>
      <c r="J6950" t="s">
        <v>1147</v>
      </c>
      <c r="K6950">
        <v>100</v>
      </c>
      <c r="L6950" t="s">
        <v>337</v>
      </c>
      <c r="M6950" t="s">
        <v>5910</v>
      </c>
      <c r="N6950" t="s">
        <v>5911</v>
      </c>
      <c r="O6950" t="s">
        <v>27</v>
      </c>
      <c r="P6950">
        <v>4403</v>
      </c>
      <c r="Q6950" t="s">
        <v>5912</v>
      </c>
      <c r="R6950">
        <v>4403</v>
      </c>
      <c r="S6950" t="s">
        <v>5913</v>
      </c>
      <c r="T6950">
        <v>28.443999999999999</v>
      </c>
      <c r="U6950">
        <v>4309.24</v>
      </c>
      <c r="V6950" t="s">
        <v>332</v>
      </c>
      <c r="W6950" t="s">
        <v>5914</v>
      </c>
      <c r="X6950" t="s">
        <v>5915</v>
      </c>
      <c r="Y6950" t="s">
        <v>5916</v>
      </c>
    </row>
    <row r="6951" spans="1:25" x14ac:dyDescent="0.25">
      <c r="A6951" t="s">
        <v>23</v>
      </c>
      <c r="B6951" t="s">
        <v>24</v>
      </c>
      <c r="C6951" s="2">
        <v>44470</v>
      </c>
      <c r="D6951" t="s">
        <v>5939</v>
      </c>
      <c r="E6951" t="s">
        <v>5939</v>
      </c>
      <c r="F6951" t="s">
        <v>5939</v>
      </c>
      <c r="G6951" t="s">
        <v>208</v>
      </c>
      <c r="H6951" t="s">
        <v>208</v>
      </c>
      <c r="I6951" t="s">
        <v>332</v>
      </c>
      <c r="J6951" t="s">
        <v>1147</v>
      </c>
      <c r="K6951">
        <v>175</v>
      </c>
      <c r="L6951" t="s">
        <v>337</v>
      </c>
      <c r="M6951" t="s">
        <v>5910</v>
      </c>
      <c r="N6951" t="s">
        <v>5911</v>
      </c>
      <c r="O6951" t="s">
        <v>27</v>
      </c>
      <c r="P6951">
        <v>4403</v>
      </c>
      <c r="Q6951" t="s">
        <v>5912</v>
      </c>
      <c r="R6951">
        <v>4403</v>
      </c>
      <c r="S6951" t="s">
        <v>5913</v>
      </c>
      <c r="T6951">
        <v>1015.39</v>
      </c>
      <c r="U6951">
        <v>94986.87</v>
      </c>
      <c r="V6951" t="s">
        <v>332</v>
      </c>
      <c r="W6951" t="s">
        <v>5914</v>
      </c>
      <c r="X6951" t="s">
        <v>5915</v>
      </c>
      <c r="Y6951" t="s">
        <v>5916</v>
      </c>
    </row>
    <row r="6952" spans="1:25" x14ac:dyDescent="0.25">
      <c r="A6952" t="s">
        <v>23</v>
      </c>
      <c r="B6952" t="s">
        <v>24</v>
      </c>
      <c r="C6952" s="2">
        <v>44470</v>
      </c>
      <c r="D6952" t="s">
        <v>5939</v>
      </c>
      <c r="E6952" t="s">
        <v>5939</v>
      </c>
      <c r="F6952" t="s">
        <v>5939</v>
      </c>
      <c r="G6952" t="s">
        <v>208</v>
      </c>
      <c r="H6952" t="s">
        <v>208</v>
      </c>
      <c r="I6952" t="s">
        <v>332</v>
      </c>
      <c r="J6952" t="s">
        <v>5973</v>
      </c>
      <c r="K6952">
        <v>75</v>
      </c>
      <c r="L6952" t="s">
        <v>26</v>
      </c>
      <c r="M6952" t="s">
        <v>5910</v>
      </c>
      <c r="N6952" t="s">
        <v>5911</v>
      </c>
      <c r="O6952" t="s">
        <v>27</v>
      </c>
      <c r="P6952">
        <v>3406</v>
      </c>
      <c r="Q6952" t="s">
        <v>5912</v>
      </c>
      <c r="R6952">
        <v>3406</v>
      </c>
      <c r="S6952" t="s">
        <v>5913</v>
      </c>
      <c r="T6952">
        <v>3.6669999999999998</v>
      </c>
      <c r="U6952">
        <v>623.55999999999995</v>
      </c>
      <c r="V6952" t="s">
        <v>332</v>
      </c>
      <c r="W6952" t="s">
        <v>5914</v>
      </c>
      <c r="X6952" t="s">
        <v>5915</v>
      </c>
      <c r="Y6952" t="s">
        <v>5916</v>
      </c>
    </row>
    <row r="6953" spans="1:25" x14ac:dyDescent="0.25">
      <c r="A6953" t="s">
        <v>23</v>
      </c>
      <c r="B6953" t="s">
        <v>24</v>
      </c>
      <c r="C6953" s="2">
        <v>44470</v>
      </c>
      <c r="D6953" t="s">
        <v>5939</v>
      </c>
      <c r="E6953" t="s">
        <v>5939</v>
      </c>
      <c r="F6953" t="s">
        <v>5939</v>
      </c>
      <c r="G6953" t="s">
        <v>208</v>
      </c>
      <c r="H6953" t="s">
        <v>208</v>
      </c>
      <c r="I6953" t="s">
        <v>332</v>
      </c>
      <c r="J6953" t="s">
        <v>5973</v>
      </c>
      <c r="K6953">
        <v>100</v>
      </c>
      <c r="L6953" t="s">
        <v>26</v>
      </c>
      <c r="M6953" t="s">
        <v>5910</v>
      </c>
      <c r="N6953" t="s">
        <v>5911</v>
      </c>
      <c r="O6953" t="s">
        <v>27</v>
      </c>
      <c r="P6953">
        <v>3406</v>
      </c>
      <c r="Q6953" t="s">
        <v>5912</v>
      </c>
      <c r="R6953">
        <v>3406</v>
      </c>
      <c r="S6953" t="s">
        <v>5913</v>
      </c>
      <c r="T6953">
        <v>0.222</v>
      </c>
      <c r="U6953">
        <v>29.98</v>
      </c>
      <c r="V6953" t="s">
        <v>332</v>
      </c>
      <c r="W6953" t="s">
        <v>5914</v>
      </c>
      <c r="X6953" t="s">
        <v>5915</v>
      </c>
      <c r="Y6953" t="s">
        <v>5916</v>
      </c>
    </row>
    <row r="6954" spans="1:25" x14ac:dyDescent="0.25">
      <c r="A6954" t="s">
        <v>23</v>
      </c>
      <c r="B6954" t="s">
        <v>24</v>
      </c>
      <c r="C6954" s="2">
        <v>44470</v>
      </c>
      <c r="D6954" t="s">
        <v>5939</v>
      </c>
      <c r="E6954" t="s">
        <v>5939</v>
      </c>
      <c r="F6954" t="s">
        <v>5939</v>
      </c>
      <c r="G6954" t="s">
        <v>208</v>
      </c>
      <c r="H6954" t="s">
        <v>208</v>
      </c>
      <c r="I6954" t="s">
        <v>332</v>
      </c>
      <c r="J6954" t="s">
        <v>5973</v>
      </c>
      <c r="K6954">
        <v>175</v>
      </c>
      <c r="L6954" t="s">
        <v>26</v>
      </c>
      <c r="M6954" t="s">
        <v>5910</v>
      </c>
      <c r="N6954" t="s">
        <v>5911</v>
      </c>
      <c r="O6954" t="s">
        <v>27</v>
      </c>
      <c r="P6954">
        <v>3406</v>
      </c>
      <c r="Q6954" t="s">
        <v>5912</v>
      </c>
      <c r="R6954">
        <v>3406</v>
      </c>
      <c r="S6954" t="s">
        <v>5913</v>
      </c>
      <c r="T6954">
        <v>0.97199999999999998</v>
      </c>
      <c r="U6954">
        <v>139.94999999999999</v>
      </c>
      <c r="V6954" t="s">
        <v>332</v>
      </c>
      <c r="W6954" t="s">
        <v>5914</v>
      </c>
      <c r="X6954" t="s">
        <v>5915</v>
      </c>
      <c r="Y6954" t="s">
        <v>5916</v>
      </c>
    </row>
    <row r="6955" spans="1:25" x14ac:dyDescent="0.25">
      <c r="A6955" t="s">
        <v>23</v>
      </c>
      <c r="B6955" t="s">
        <v>24</v>
      </c>
      <c r="C6955" s="2">
        <v>44470</v>
      </c>
      <c r="D6955" t="s">
        <v>5939</v>
      </c>
      <c r="E6955" t="s">
        <v>5939</v>
      </c>
      <c r="F6955" t="s">
        <v>5939</v>
      </c>
      <c r="G6955" t="s">
        <v>208</v>
      </c>
      <c r="H6955" t="s">
        <v>208</v>
      </c>
      <c r="I6955" t="s">
        <v>5929</v>
      </c>
      <c r="J6955" t="s">
        <v>5930</v>
      </c>
      <c r="K6955">
        <v>100</v>
      </c>
      <c r="L6955" t="s">
        <v>337</v>
      </c>
      <c r="M6955" t="s">
        <v>5910</v>
      </c>
      <c r="N6955" t="s">
        <v>5911</v>
      </c>
      <c r="O6955" t="s">
        <v>27</v>
      </c>
      <c r="P6955">
        <v>4431</v>
      </c>
      <c r="Q6955" t="s">
        <v>5912</v>
      </c>
      <c r="R6955">
        <v>4431</v>
      </c>
      <c r="S6955" t="s">
        <v>5913</v>
      </c>
      <c r="T6955">
        <v>2.444</v>
      </c>
      <c r="U6955">
        <v>226.78</v>
      </c>
      <c r="V6955" t="s">
        <v>332</v>
      </c>
      <c r="W6955" t="s">
        <v>5914</v>
      </c>
      <c r="X6955" t="s">
        <v>5915</v>
      </c>
      <c r="Y6955" t="s">
        <v>5916</v>
      </c>
    </row>
    <row r="6956" spans="1:25" x14ac:dyDescent="0.25">
      <c r="A6956" t="s">
        <v>23</v>
      </c>
      <c r="B6956" t="s">
        <v>24</v>
      </c>
      <c r="C6956" s="2">
        <v>44470</v>
      </c>
      <c r="D6956" t="s">
        <v>5939</v>
      </c>
      <c r="E6956" t="s">
        <v>5939</v>
      </c>
      <c r="F6956" t="s">
        <v>5939</v>
      </c>
      <c r="G6956" t="s">
        <v>208</v>
      </c>
      <c r="H6956" t="s">
        <v>208</v>
      </c>
      <c r="I6956" t="s">
        <v>5929</v>
      </c>
      <c r="J6956" t="s">
        <v>5930</v>
      </c>
      <c r="K6956">
        <v>175</v>
      </c>
      <c r="L6956" t="s">
        <v>337</v>
      </c>
      <c r="M6956" t="s">
        <v>5910</v>
      </c>
      <c r="N6956" t="s">
        <v>5911</v>
      </c>
      <c r="O6956" t="s">
        <v>27</v>
      </c>
      <c r="P6956">
        <v>4431</v>
      </c>
      <c r="Q6956" t="s">
        <v>5912</v>
      </c>
      <c r="R6956">
        <v>4431</v>
      </c>
      <c r="S6956" t="s">
        <v>5913</v>
      </c>
      <c r="T6956">
        <v>1.167</v>
      </c>
      <c r="U6956">
        <v>91.44</v>
      </c>
      <c r="V6956" t="s">
        <v>332</v>
      </c>
      <c r="W6956" t="s">
        <v>5914</v>
      </c>
      <c r="X6956" t="s">
        <v>5915</v>
      </c>
      <c r="Y6956" t="s">
        <v>5916</v>
      </c>
    </row>
    <row r="6957" spans="1:25" x14ac:dyDescent="0.25">
      <c r="A6957" t="s">
        <v>23</v>
      </c>
      <c r="B6957" t="s">
        <v>24</v>
      </c>
      <c r="C6957" s="2">
        <v>44470</v>
      </c>
      <c r="D6957" t="s">
        <v>5939</v>
      </c>
      <c r="E6957" t="s">
        <v>5939</v>
      </c>
      <c r="F6957" t="s">
        <v>5939</v>
      </c>
      <c r="G6957" t="s">
        <v>208</v>
      </c>
      <c r="H6957" t="s">
        <v>208</v>
      </c>
      <c r="I6957" t="s">
        <v>5929</v>
      </c>
      <c r="J6957" t="s">
        <v>5931</v>
      </c>
      <c r="K6957">
        <v>100</v>
      </c>
      <c r="L6957" t="s">
        <v>337</v>
      </c>
      <c r="M6957" t="s">
        <v>5910</v>
      </c>
      <c r="N6957" t="s">
        <v>5911</v>
      </c>
      <c r="O6957" t="s">
        <v>27</v>
      </c>
      <c r="P6957">
        <v>4430</v>
      </c>
      <c r="Q6957" t="s">
        <v>5912</v>
      </c>
      <c r="R6957">
        <v>4430</v>
      </c>
      <c r="S6957" t="s">
        <v>5913</v>
      </c>
      <c r="T6957">
        <v>0</v>
      </c>
      <c r="U6957">
        <v>0</v>
      </c>
      <c r="V6957" t="s">
        <v>332</v>
      </c>
      <c r="W6957" t="s">
        <v>5914</v>
      </c>
      <c r="X6957" t="s">
        <v>5915</v>
      </c>
      <c r="Y6957" t="s">
        <v>5916</v>
      </c>
    </row>
    <row r="6958" spans="1:25" x14ac:dyDescent="0.25">
      <c r="A6958" t="s">
        <v>23</v>
      </c>
      <c r="B6958" t="s">
        <v>24</v>
      </c>
      <c r="C6958" s="2">
        <v>44470</v>
      </c>
      <c r="D6958" t="s">
        <v>5939</v>
      </c>
      <c r="E6958" t="s">
        <v>5939</v>
      </c>
      <c r="F6958" t="s">
        <v>5939</v>
      </c>
      <c r="G6958" t="s">
        <v>208</v>
      </c>
      <c r="H6958" t="s">
        <v>208</v>
      </c>
      <c r="I6958" t="s">
        <v>5929</v>
      </c>
      <c r="J6958" t="s">
        <v>5931</v>
      </c>
      <c r="K6958">
        <v>175</v>
      </c>
      <c r="L6958" t="s">
        <v>337</v>
      </c>
      <c r="M6958" t="s">
        <v>5910</v>
      </c>
      <c r="N6958" t="s">
        <v>5911</v>
      </c>
      <c r="O6958" t="s">
        <v>27</v>
      </c>
      <c r="P6958">
        <v>4430</v>
      </c>
      <c r="Q6958" t="s">
        <v>5912</v>
      </c>
      <c r="R6958">
        <v>4430</v>
      </c>
      <c r="S6958" t="s">
        <v>5913</v>
      </c>
      <c r="T6958">
        <v>9.5269999999999992</v>
      </c>
      <c r="U6958">
        <v>762.01</v>
      </c>
      <c r="V6958" t="s">
        <v>332</v>
      </c>
      <c r="W6958" t="s">
        <v>5914</v>
      </c>
      <c r="X6958" t="s">
        <v>5915</v>
      </c>
      <c r="Y6958" t="s">
        <v>5916</v>
      </c>
    </row>
    <row r="6959" spans="1:25" x14ac:dyDescent="0.25">
      <c r="A6959" t="s">
        <v>23</v>
      </c>
      <c r="B6959" t="s">
        <v>24</v>
      </c>
      <c r="C6959" s="2">
        <v>44470</v>
      </c>
      <c r="D6959" t="s">
        <v>5939</v>
      </c>
      <c r="E6959" t="s">
        <v>5939</v>
      </c>
      <c r="F6959" t="s">
        <v>5939</v>
      </c>
      <c r="G6959" t="s">
        <v>208</v>
      </c>
      <c r="H6959" t="s">
        <v>208</v>
      </c>
      <c r="I6959" t="s">
        <v>5929</v>
      </c>
      <c r="J6959" t="s">
        <v>5932</v>
      </c>
      <c r="K6959">
        <v>175</v>
      </c>
      <c r="L6959" t="s">
        <v>337</v>
      </c>
      <c r="M6959" t="s">
        <v>5910</v>
      </c>
      <c r="N6959" t="s">
        <v>5911</v>
      </c>
      <c r="O6959" t="s">
        <v>27</v>
      </c>
      <c r="P6959">
        <v>4432</v>
      </c>
      <c r="Q6959" t="s">
        <v>5912</v>
      </c>
      <c r="R6959">
        <v>4432</v>
      </c>
      <c r="S6959" t="s">
        <v>5913</v>
      </c>
      <c r="T6959">
        <v>0.38800000000000001</v>
      </c>
      <c r="U6959">
        <v>33.979999999999997</v>
      </c>
      <c r="V6959" t="s">
        <v>332</v>
      </c>
      <c r="W6959" t="s">
        <v>5914</v>
      </c>
      <c r="X6959" t="s">
        <v>5915</v>
      </c>
      <c r="Y6959" t="s">
        <v>5916</v>
      </c>
    </row>
    <row r="6960" spans="1:25" x14ac:dyDescent="0.25">
      <c r="A6960" t="s">
        <v>23</v>
      </c>
      <c r="B6960" t="s">
        <v>24</v>
      </c>
      <c r="C6960" s="2">
        <v>44470</v>
      </c>
      <c r="D6960" t="s">
        <v>5939</v>
      </c>
      <c r="E6960" t="s">
        <v>5939</v>
      </c>
      <c r="F6960" t="s">
        <v>5939</v>
      </c>
      <c r="G6960" t="s">
        <v>208</v>
      </c>
      <c r="H6960" t="s">
        <v>208</v>
      </c>
      <c r="I6960" t="s">
        <v>353</v>
      </c>
      <c r="J6960" t="s">
        <v>5967</v>
      </c>
      <c r="K6960">
        <v>75</v>
      </c>
      <c r="L6960" t="s">
        <v>388</v>
      </c>
      <c r="M6960" t="s">
        <v>5910</v>
      </c>
      <c r="N6960" t="s">
        <v>5911</v>
      </c>
      <c r="O6960" t="s">
        <v>27</v>
      </c>
      <c r="P6960">
        <v>4891</v>
      </c>
      <c r="Q6960" t="s">
        <v>5912</v>
      </c>
      <c r="R6960">
        <v>4891</v>
      </c>
      <c r="S6960" t="s">
        <v>5913</v>
      </c>
      <c r="T6960">
        <v>0.16600000000000001</v>
      </c>
      <c r="U6960">
        <v>148.97999999999999</v>
      </c>
      <c r="V6960" t="s">
        <v>332</v>
      </c>
      <c r="W6960" t="s">
        <v>5914</v>
      </c>
      <c r="X6960" t="s">
        <v>5915</v>
      </c>
      <c r="Y6960" t="s">
        <v>5916</v>
      </c>
    </row>
    <row r="6961" spans="1:25" x14ac:dyDescent="0.25">
      <c r="A6961" t="s">
        <v>23</v>
      </c>
      <c r="B6961" t="s">
        <v>24</v>
      </c>
      <c r="C6961" s="2">
        <v>44470</v>
      </c>
      <c r="D6961" t="s">
        <v>5939</v>
      </c>
      <c r="E6961" t="s">
        <v>5939</v>
      </c>
      <c r="F6961" t="s">
        <v>5939</v>
      </c>
      <c r="G6961" t="s">
        <v>208</v>
      </c>
      <c r="H6961" t="s">
        <v>208</v>
      </c>
      <c r="I6961" t="s">
        <v>353</v>
      </c>
      <c r="J6961" t="s">
        <v>5964</v>
      </c>
      <c r="K6961">
        <v>75</v>
      </c>
      <c r="L6961" t="s">
        <v>388</v>
      </c>
      <c r="M6961" t="s">
        <v>5910</v>
      </c>
      <c r="N6961" t="s">
        <v>5911</v>
      </c>
      <c r="O6961" t="s">
        <v>27</v>
      </c>
      <c r="P6961">
        <v>4890</v>
      </c>
      <c r="Q6961" t="s">
        <v>5912</v>
      </c>
      <c r="R6961">
        <v>4890</v>
      </c>
      <c r="S6961" t="s">
        <v>5913</v>
      </c>
      <c r="T6961">
        <v>0.25</v>
      </c>
      <c r="U6961">
        <v>299.97000000000003</v>
      </c>
      <c r="V6961" t="s">
        <v>332</v>
      </c>
      <c r="W6961" t="s">
        <v>5914</v>
      </c>
      <c r="X6961" t="s">
        <v>5915</v>
      </c>
      <c r="Y6961" t="s">
        <v>5916</v>
      </c>
    </row>
    <row r="6962" spans="1:25" x14ac:dyDescent="0.25">
      <c r="A6962" t="s">
        <v>23</v>
      </c>
      <c r="B6962" t="s">
        <v>24</v>
      </c>
      <c r="C6962" s="2">
        <v>44470</v>
      </c>
      <c r="D6962" t="s">
        <v>5939</v>
      </c>
      <c r="E6962" t="s">
        <v>5939</v>
      </c>
      <c r="F6962" t="s">
        <v>5939</v>
      </c>
      <c r="G6962" t="s">
        <v>208</v>
      </c>
      <c r="H6962" t="s">
        <v>208</v>
      </c>
      <c r="I6962" t="s">
        <v>353</v>
      </c>
      <c r="J6962" t="s">
        <v>2203</v>
      </c>
      <c r="K6962">
        <v>75</v>
      </c>
      <c r="L6962" t="s">
        <v>388</v>
      </c>
      <c r="M6962" t="s">
        <v>5910</v>
      </c>
      <c r="N6962" t="s">
        <v>5911</v>
      </c>
      <c r="O6962" t="s">
        <v>27</v>
      </c>
      <c r="P6962">
        <v>4892</v>
      </c>
      <c r="Q6962" t="s">
        <v>5912</v>
      </c>
      <c r="R6962">
        <v>4892</v>
      </c>
      <c r="S6962" t="s">
        <v>5913</v>
      </c>
      <c r="T6962">
        <v>0.249</v>
      </c>
      <c r="U6962">
        <v>139.97</v>
      </c>
      <c r="V6962" t="s">
        <v>332</v>
      </c>
      <c r="W6962" t="s">
        <v>5914</v>
      </c>
      <c r="X6962" t="s">
        <v>5915</v>
      </c>
      <c r="Y6962" t="s">
        <v>5916</v>
      </c>
    </row>
    <row r="6963" spans="1:25" x14ac:dyDescent="0.25">
      <c r="A6963" t="s">
        <v>23</v>
      </c>
      <c r="B6963" t="s">
        <v>24</v>
      </c>
      <c r="C6963" s="2">
        <v>44470</v>
      </c>
      <c r="D6963" t="s">
        <v>5939</v>
      </c>
      <c r="E6963" t="s">
        <v>5939</v>
      </c>
      <c r="F6963" t="s">
        <v>5939</v>
      </c>
      <c r="G6963" t="s">
        <v>208</v>
      </c>
      <c r="H6963" t="s">
        <v>208</v>
      </c>
      <c r="I6963" t="s">
        <v>353</v>
      </c>
      <c r="J6963" t="s">
        <v>5944</v>
      </c>
      <c r="K6963">
        <v>75</v>
      </c>
      <c r="L6963" t="s">
        <v>388</v>
      </c>
      <c r="M6963" t="s">
        <v>5910</v>
      </c>
      <c r="N6963" t="s">
        <v>5911</v>
      </c>
      <c r="O6963" t="s">
        <v>27</v>
      </c>
      <c r="P6963">
        <v>4893</v>
      </c>
      <c r="Q6963" t="s">
        <v>5912</v>
      </c>
      <c r="R6963">
        <v>4893</v>
      </c>
      <c r="S6963" t="s">
        <v>5913</v>
      </c>
      <c r="T6963">
        <v>0.25</v>
      </c>
      <c r="U6963">
        <v>879.97</v>
      </c>
      <c r="V6963" t="s">
        <v>332</v>
      </c>
      <c r="W6963" t="s">
        <v>5914</v>
      </c>
      <c r="X6963" t="s">
        <v>5915</v>
      </c>
      <c r="Y6963" t="s">
        <v>5916</v>
      </c>
    </row>
    <row r="6964" spans="1:25" x14ac:dyDescent="0.25">
      <c r="A6964" t="s">
        <v>23</v>
      </c>
      <c r="B6964" t="s">
        <v>24</v>
      </c>
      <c r="C6964" s="2">
        <v>44470</v>
      </c>
      <c r="D6964" t="s">
        <v>5939</v>
      </c>
      <c r="E6964" t="s">
        <v>5939</v>
      </c>
      <c r="F6964" t="s">
        <v>5939</v>
      </c>
      <c r="G6964" t="s">
        <v>208</v>
      </c>
      <c r="H6964" t="s">
        <v>208</v>
      </c>
      <c r="I6964" t="s">
        <v>5933</v>
      </c>
      <c r="J6964" t="s">
        <v>5934</v>
      </c>
      <c r="K6964">
        <v>75</v>
      </c>
      <c r="L6964" t="s">
        <v>337</v>
      </c>
      <c r="M6964" t="s">
        <v>5910</v>
      </c>
      <c r="N6964" t="s">
        <v>5911</v>
      </c>
      <c r="O6964" t="s">
        <v>27</v>
      </c>
      <c r="P6964">
        <v>4452</v>
      </c>
      <c r="Q6964" t="s">
        <v>5912</v>
      </c>
      <c r="R6964">
        <v>4452</v>
      </c>
      <c r="S6964" t="s">
        <v>5913</v>
      </c>
      <c r="T6964">
        <v>16.914999999999999</v>
      </c>
      <c r="U6964">
        <v>4187.87</v>
      </c>
      <c r="V6964" t="s">
        <v>332</v>
      </c>
      <c r="W6964" t="s">
        <v>5914</v>
      </c>
      <c r="X6964" t="s">
        <v>5915</v>
      </c>
      <c r="Y6964" t="s">
        <v>5916</v>
      </c>
    </row>
    <row r="6965" spans="1:25" x14ac:dyDescent="0.25">
      <c r="A6965" t="s">
        <v>23</v>
      </c>
      <c r="B6965" t="s">
        <v>24</v>
      </c>
      <c r="C6965" s="2">
        <v>44470</v>
      </c>
      <c r="D6965" t="s">
        <v>5939</v>
      </c>
      <c r="E6965" t="s">
        <v>5939</v>
      </c>
      <c r="F6965" t="s">
        <v>5939</v>
      </c>
      <c r="G6965" t="s">
        <v>208</v>
      </c>
      <c r="H6965" t="s">
        <v>208</v>
      </c>
      <c r="I6965" t="s">
        <v>421</v>
      </c>
      <c r="J6965" t="s">
        <v>2240</v>
      </c>
      <c r="K6965">
        <v>37.5</v>
      </c>
      <c r="L6965" t="s">
        <v>337</v>
      </c>
      <c r="M6965" t="s">
        <v>5910</v>
      </c>
      <c r="N6965" t="s">
        <v>5911</v>
      </c>
      <c r="O6965" t="s">
        <v>27</v>
      </c>
      <c r="P6965">
        <v>4222</v>
      </c>
      <c r="Q6965" t="s">
        <v>5912</v>
      </c>
      <c r="R6965">
        <v>4222</v>
      </c>
      <c r="S6965" t="s">
        <v>5913</v>
      </c>
      <c r="T6965">
        <v>0.625</v>
      </c>
      <c r="U6965">
        <v>239.35</v>
      </c>
      <c r="V6965" t="s">
        <v>332</v>
      </c>
      <c r="W6965" t="s">
        <v>5914</v>
      </c>
      <c r="X6965" t="s">
        <v>5915</v>
      </c>
      <c r="Y6965" t="s">
        <v>5916</v>
      </c>
    </row>
    <row r="6966" spans="1:25" x14ac:dyDescent="0.25">
      <c r="A6966" t="s">
        <v>23</v>
      </c>
      <c r="B6966" t="s">
        <v>24</v>
      </c>
      <c r="C6966" s="2">
        <v>44470</v>
      </c>
      <c r="D6966" t="s">
        <v>5939</v>
      </c>
      <c r="E6966" t="s">
        <v>5939</v>
      </c>
      <c r="F6966" t="s">
        <v>5939</v>
      </c>
      <c r="G6966" t="s">
        <v>208</v>
      </c>
      <c r="H6966" t="s">
        <v>208</v>
      </c>
      <c r="I6966" t="s">
        <v>424</v>
      </c>
      <c r="J6966" t="s">
        <v>2090</v>
      </c>
      <c r="K6966">
        <v>75</v>
      </c>
      <c r="L6966" t="s">
        <v>388</v>
      </c>
      <c r="M6966" t="s">
        <v>5910</v>
      </c>
      <c r="N6966" t="s">
        <v>5911</v>
      </c>
      <c r="O6966" t="s">
        <v>27</v>
      </c>
      <c r="P6966">
        <v>5032</v>
      </c>
      <c r="Q6966" t="s">
        <v>5912</v>
      </c>
      <c r="R6966">
        <v>5032</v>
      </c>
      <c r="S6966" t="s">
        <v>5913</v>
      </c>
      <c r="T6966">
        <v>10.084</v>
      </c>
      <c r="U6966">
        <v>4875.17</v>
      </c>
      <c r="V6966" t="s">
        <v>332</v>
      </c>
      <c r="W6966" t="s">
        <v>5914</v>
      </c>
      <c r="X6966" t="s">
        <v>5915</v>
      </c>
      <c r="Y6966" t="s">
        <v>5916</v>
      </c>
    </row>
    <row r="6967" spans="1:25" x14ac:dyDescent="0.25">
      <c r="A6967" t="s">
        <v>23</v>
      </c>
      <c r="B6967" t="s">
        <v>24</v>
      </c>
      <c r="C6967" s="2">
        <v>44470</v>
      </c>
      <c r="D6967" t="s">
        <v>5939</v>
      </c>
      <c r="E6967" t="s">
        <v>5939</v>
      </c>
      <c r="F6967" t="s">
        <v>5939</v>
      </c>
      <c r="G6967" t="s">
        <v>208</v>
      </c>
      <c r="H6967" t="s">
        <v>208</v>
      </c>
      <c r="I6967" t="s">
        <v>424</v>
      </c>
      <c r="J6967" t="s">
        <v>2141</v>
      </c>
      <c r="K6967">
        <v>75</v>
      </c>
      <c r="L6967" t="s">
        <v>388</v>
      </c>
      <c r="M6967" t="s">
        <v>5910</v>
      </c>
      <c r="N6967" t="s">
        <v>5911</v>
      </c>
      <c r="O6967" t="s">
        <v>27</v>
      </c>
      <c r="P6967">
        <v>5030</v>
      </c>
      <c r="Q6967" t="s">
        <v>5912</v>
      </c>
      <c r="R6967">
        <v>5030</v>
      </c>
      <c r="S6967" t="s">
        <v>5913</v>
      </c>
      <c r="T6967">
        <v>3.3340000000000001</v>
      </c>
      <c r="U6967">
        <v>669.1</v>
      </c>
      <c r="V6967" t="s">
        <v>332</v>
      </c>
      <c r="W6967" t="s">
        <v>5914</v>
      </c>
      <c r="X6967" t="s">
        <v>5915</v>
      </c>
      <c r="Y6967" t="s">
        <v>5916</v>
      </c>
    </row>
    <row r="6968" spans="1:25" x14ac:dyDescent="0.25">
      <c r="A6968" t="s">
        <v>23</v>
      </c>
      <c r="B6968" t="s">
        <v>24</v>
      </c>
      <c r="C6968" s="2">
        <v>44470</v>
      </c>
      <c r="D6968" t="s">
        <v>5939</v>
      </c>
      <c r="E6968" t="s">
        <v>5939</v>
      </c>
      <c r="F6968" t="s">
        <v>5939</v>
      </c>
      <c r="G6968" t="s">
        <v>208</v>
      </c>
      <c r="H6968" t="s">
        <v>208</v>
      </c>
      <c r="I6968" t="s">
        <v>424</v>
      </c>
      <c r="J6968" t="s">
        <v>2141</v>
      </c>
      <c r="K6968">
        <v>175</v>
      </c>
      <c r="L6968" t="s">
        <v>388</v>
      </c>
      <c r="M6968" t="s">
        <v>5910</v>
      </c>
      <c r="N6968" t="s">
        <v>5911</v>
      </c>
      <c r="O6968" t="s">
        <v>27</v>
      </c>
      <c r="P6968">
        <v>5030</v>
      </c>
      <c r="Q6968" t="s">
        <v>5912</v>
      </c>
      <c r="R6968">
        <v>5030</v>
      </c>
      <c r="S6968" t="s">
        <v>5913</v>
      </c>
      <c r="T6968">
        <v>0.38900000000000001</v>
      </c>
      <c r="U6968">
        <v>61.98</v>
      </c>
      <c r="V6968" t="s">
        <v>332</v>
      </c>
      <c r="W6968" t="s">
        <v>5914</v>
      </c>
      <c r="X6968" t="s">
        <v>5915</v>
      </c>
      <c r="Y6968" t="s">
        <v>5916</v>
      </c>
    </row>
    <row r="6969" spans="1:25" x14ac:dyDescent="0.25">
      <c r="A6969" t="s">
        <v>23</v>
      </c>
      <c r="B6969" t="s">
        <v>24</v>
      </c>
      <c r="C6969" s="2">
        <v>44470</v>
      </c>
      <c r="D6969" t="s">
        <v>5939</v>
      </c>
      <c r="E6969" t="s">
        <v>5939</v>
      </c>
      <c r="F6969" t="s">
        <v>5939</v>
      </c>
      <c r="G6969" t="s">
        <v>233</v>
      </c>
      <c r="H6969" t="s">
        <v>233</v>
      </c>
      <c r="I6969" t="s">
        <v>548</v>
      </c>
      <c r="J6969" t="s">
        <v>5924</v>
      </c>
      <c r="K6969">
        <v>75</v>
      </c>
      <c r="L6969" t="s">
        <v>337</v>
      </c>
      <c r="M6969" t="s">
        <v>5910</v>
      </c>
      <c r="N6969" t="s">
        <v>5911</v>
      </c>
      <c r="O6969" t="s">
        <v>27</v>
      </c>
      <c r="P6969">
        <v>4926</v>
      </c>
      <c r="Q6969" t="s">
        <v>5912</v>
      </c>
      <c r="R6969">
        <v>4926</v>
      </c>
      <c r="S6969" t="s">
        <v>5913</v>
      </c>
      <c r="T6969">
        <v>5.4989999999999997</v>
      </c>
      <c r="U6969">
        <v>2548.54</v>
      </c>
      <c r="V6969" t="s">
        <v>332</v>
      </c>
      <c r="W6969" t="s">
        <v>5914</v>
      </c>
      <c r="X6969" t="s">
        <v>5915</v>
      </c>
      <c r="Y6969" t="s">
        <v>5916</v>
      </c>
    </row>
    <row r="6970" spans="1:25" x14ac:dyDescent="0.25">
      <c r="A6970" t="s">
        <v>23</v>
      </c>
      <c r="B6970" t="s">
        <v>24</v>
      </c>
      <c r="C6970" s="2">
        <v>44470</v>
      </c>
      <c r="D6970" t="s">
        <v>5939</v>
      </c>
      <c r="E6970" t="s">
        <v>5939</v>
      </c>
      <c r="F6970" t="s">
        <v>5939</v>
      </c>
      <c r="G6970" t="s">
        <v>233</v>
      </c>
      <c r="H6970" t="s">
        <v>233</v>
      </c>
      <c r="I6970" t="s">
        <v>548</v>
      </c>
      <c r="J6970" t="s">
        <v>5924</v>
      </c>
      <c r="K6970">
        <v>100</v>
      </c>
      <c r="L6970" t="s">
        <v>337</v>
      </c>
      <c r="M6970" t="s">
        <v>5910</v>
      </c>
      <c r="N6970" t="s">
        <v>5911</v>
      </c>
      <c r="O6970" t="s">
        <v>27</v>
      </c>
      <c r="P6970">
        <v>4926</v>
      </c>
      <c r="Q6970" t="s">
        <v>5912</v>
      </c>
      <c r="R6970">
        <v>4926</v>
      </c>
      <c r="S6970" t="s">
        <v>5913</v>
      </c>
      <c r="T6970">
        <v>2.8889999999999998</v>
      </c>
      <c r="U6970">
        <v>1189.74</v>
      </c>
      <c r="V6970" t="s">
        <v>332</v>
      </c>
      <c r="W6970" t="s">
        <v>5914</v>
      </c>
      <c r="X6970" t="s">
        <v>5915</v>
      </c>
      <c r="Y6970" t="s">
        <v>5916</v>
      </c>
    </row>
    <row r="6971" spans="1:25" x14ac:dyDescent="0.25">
      <c r="A6971" t="s">
        <v>23</v>
      </c>
      <c r="B6971" t="s">
        <v>24</v>
      </c>
      <c r="C6971" s="2">
        <v>44470</v>
      </c>
      <c r="D6971" t="s">
        <v>5939</v>
      </c>
      <c r="E6971" t="s">
        <v>5939</v>
      </c>
      <c r="F6971" t="s">
        <v>5939</v>
      </c>
      <c r="G6971" t="s">
        <v>233</v>
      </c>
      <c r="H6971" t="s">
        <v>233</v>
      </c>
      <c r="I6971" t="s">
        <v>548</v>
      </c>
      <c r="J6971" t="s">
        <v>1521</v>
      </c>
      <c r="K6971">
        <v>37.5</v>
      </c>
      <c r="L6971" t="s">
        <v>337</v>
      </c>
      <c r="M6971" t="s">
        <v>5910</v>
      </c>
      <c r="N6971" t="s">
        <v>5911</v>
      </c>
      <c r="O6971" t="s">
        <v>27</v>
      </c>
      <c r="P6971">
        <v>4924</v>
      </c>
      <c r="Q6971" t="s">
        <v>5912</v>
      </c>
      <c r="R6971">
        <v>4924</v>
      </c>
      <c r="S6971" t="s">
        <v>5913</v>
      </c>
      <c r="T6971">
        <v>4.2000000000000003E-2</v>
      </c>
      <c r="U6971">
        <v>14.99</v>
      </c>
      <c r="V6971" t="s">
        <v>332</v>
      </c>
      <c r="W6971" t="s">
        <v>5914</v>
      </c>
      <c r="X6971" t="s">
        <v>5915</v>
      </c>
      <c r="Y6971" t="s">
        <v>5916</v>
      </c>
    </row>
    <row r="6972" spans="1:25" x14ac:dyDescent="0.25">
      <c r="A6972" t="s">
        <v>23</v>
      </c>
      <c r="B6972" t="s">
        <v>24</v>
      </c>
      <c r="C6972" s="2">
        <v>44470</v>
      </c>
      <c r="D6972" t="s">
        <v>5939</v>
      </c>
      <c r="E6972" t="s">
        <v>5939</v>
      </c>
      <c r="F6972" t="s">
        <v>5939</v>
      </c>
      <c r="G6972" t="s">
        <v>233</v>
      </c>
      <c r="H6972" t="s">
        <v>233</v>
      </c>
      <c r="I6972" t="s">
        <v>548</v>
      </c>
      <c r="J6972" t="s">
        <v>1521</v>
      </c>
      <c r="K6972">
        <v>75</v>
      </c>
      <c r="L6972" t="s">
        <v>337</v>
      </c>
      <c r="M6972" t="s">
        <v>5910</v>
      </c>
      <c r="N6972" t="s">
        <v>5911</v>
      </c>
      <c r="O6972" t="s">
        <v>27</v>
      </c>
      <c r="P6972">
        <v>4924</v>
      </c>
      <c r="Q6972" t="s">
        <v>5912</v>
      </c>
      <c r="R6972">
        <v>4924</v>
      </c>
      <c r="S6972" t="s">
        <v>5913</v>
      </c>
      <c r="T6972">
        <v>25.5</v>
      </c>
      <c r="U6972">
        <v>6099.13</v>
      </c>
      <c r="V6972" t="s">
        <v>332</v>
      </c>
      <c r="W6972" t="s">
        <v>5914</v>
      </c>
      <c r="X6972" t="s">
        <v>5915</v>
      </c>
      <c r="Y6972" t="s">
        <v>5916</v>
      </c>
    </row>
    <row r="6973" spans="1:25" x14ac:dyDescent="0.25">
      <c r="A6973" t="s">
        <v>23</v>
      </c>
      <c r="B6973" t="s">
        <v>24</v>
      </c>
      <c r="C6973" s="2">
        <v>44470</v>
      </c>
      <c r="D6973" t="s">
        <v>5939</v>
      </c>
      <c r="E6973" t="s">
        <v>5939</v>
      </c>
      <c r="F6973" t="s">
        <v>5939</v>
      </c>
      <c r="G6973" t="s">
        <v>233</v>
      </c>
      <c r="H6973" t="s">
        <v>233</v>
      </c>
      <c r="I6973" t="s">
        <v>548</v>
      </c>
      <c r="J6973" t="s">
        <v>1521</v>
      </c>
      <c r="K6973">
        <v>100</v>
      </c>
      <c r="L6973" t="s">
        <v>337</v>
      </c>
      <c r="M6973" t="s">
        <v>5910</v>
      </c>
      <c r="N6973" t="s">
        <v>5911</v>
      </c>
      <c r="O6973" t="s">
        <v>27</v>
      </c>
      <c r="P6973">
        <v>4924</v>
      </c>
      <c r="Q6973" t="s">
        <v>5912</v>
      </c>
      <c r="R6973">
        <v>4924</v>
      </c>
      <c r="S6973" t="s">
        <v>5913</v>
      </c>
      <c r="T6973">
        <v>4.1120000000000001</v>
      </c>
      <c r="U6973">
        <v>1148.6300000000001</v>
      </c>
      <c r="V6973" t="s">
        <v>332</v>
      </c>
      <c r="W6973" t="s">
        <v>5914</v>
      </c>
      <c r="X6973" t="s">
        <v>5915</v>
      </c>
      <c r="Y6973" t="s">
        <v>5916</v>
      </c>
    </row>
    <row r="6974" spans="1:25" x14ac:dyDescent="0.25">
      <c r="A6974" t="s">
        <v>23</v>
      </c>
      <c r="B6974" t="s">
        <v>24</v>
      </c>
      <c r="C6974" s="2">
        <v>44470</v>
      </c>
      <c r="D6974" t="s">
        <v>5939</v>
      </c>
      <c r="E6974" t="s">
        <v>5939</v>
      </c>
      <c r="F6974" t="s">
        <v>5939</v>
      </c>
      <c r="G6974" t="s">
        <v>233</v>
      </c>
      <c r="H6974" t="s">
        <v>233</v>
      </c>
      <c r="I6974" t="s">
        <v>548</v>
      </c>
      <c r="J6974" t="s">
        <v>1521</v>
      </c>
      <c r="K6974">
        <v>175</v>
      </c>
      <c r="L6974" t="s">
        <v>337</v>
      </c>
      <c r="M6974" t="s">
        <v>5910</v>
      </c>
      <c r="N6974" t="s">
        <v>5911</v>
      </c>
      <c r="O6974" t="s">
        <v>27</v>
      </c>
      <c r="P6974">
        <v>4924</v>
      </c>
      <c r="Q6974" t="s">
        <v>5912</v>
      </c>
      <c r="R6974">
        <v>4924</v>
      </c>
      <c r="S6974" t="s">
        <v>5913</v>
      </c>
      <c r="T6974">
        <v>24.5</v>
      </c>
      <c r="U6974">
        <v>5038.74</v>
      </c>
      <c r="V6974" t="s">
        <v>332</v>
      </c>
      <c r="W6974" t="s">
        <v>5914</v>
      </c>
      <c r="X6974" t="s">
        <v>5915</v>
      </c>
      <c r="Y6974" t="s">
        <v>5916</v>
      </c>
    </row>
    <row r="6975" spans="1:25" x14ac:dyDescent="0.25">
      <c r="A6975" t="s">
        <v>23</v>
      </c>
      <c r="B6975" t="s">
        <v>24</v>
      </c>
      <c r="C6975" s="2">
        <v>44470</v>
      </c>
      <c r="D6975" t="s">
        <v>5939</v>
      </c>
      <c r="E6975" t="s">
        <v>5939</v>
      </c>
      <c r="F6975" t="s">
        <v>5939</v>
      </c>
      <c r="G6975" t="s">
        <v>233</v>
      </c>
      <c r="H6975" t="s">
        <v>233</v>
      </c>
      <c r="I6975" t="s">
        <v>548</v>
      </c>
      <c r="J6975" t="s">
        <v>4892</v>
      </c>
      <c r="K6975">
        <v>37.5</v>
      </c>
      <c r="L6975" t="s">
        <v>337</v>
      </c>
      <c r="M6975" t="s">
        <v>5910</v>
      </c>
      <c r="N6975" t="s">
        <v>5911</v>
      </c>
      <c r="O6975" t="s">
        <v>27</v>
      </c>
      <c r="P6975">
        <v>4907</v>
      </c>
      <c r="Q6975" t="s">
        <v>5912</v>
      </c>
      <c r="R6975">
        <v>4907</v>
      </c>
      <c r="S6975" t="s">
        <v>5913</v>
      </c>
      <c r="T6975">
        <v>0</v>
      </c>
      <c r="U6975">
        <v>0</v>
      </c>
      <c r="V6975" t="s">
        <v>332</v>
      </c>
      <c r="W6975" t="s">
        <v>5914</v>
      </c>
      <c r="X6975" t="s">
        <v>5915</v>
      </c>
      <c r="Y6975" t="s">
        <v>5916</v>
      </c>
    </row>
    <row r="6976" spans="1:25" x14ac:dyDescent="0.25">
      <c r="A6976" t="s">
        <v>23</v>
      </c>
      <c r="B6976" t="s">
        <v>24</v>
      </c>
      <c r="C6976" s="2">
        <v>44470</v>
      </c>
      <c r="D6976" t="s">
        <v>5939</v>
      </c>
      <c r="E6976" t="s">
        <v>5939</v>
      </c>
      <c r="F6976" t="s">
        <v>5939</v>
      </c>
      <c r="G6976" t="s">
        <v>233</v>
      </c>
      <c r="H6976" t="s">
        <v>233</v>
      </c>
      <c r="I6976" t="s">
        <v>548</v>
      </c>
      <c r="J6976" t="s">
        <v>4892</v>
      </c>
      <c r="K6976">
        <v>75</v>
      </c>
      <c r="L6976" t="s">
        <v>337</v>
      </c>
      <c r="M6976" t="s">
        <v>5910</v>
      </c>
      <c r="N6976" t="s">
        <v>5911</v>
      </c>
      <c r="O6976" t="s">
        <v>27</v>
      </c>
      <c r="P6976">
        <v>4907</v>
      </c>
      <c r="Q6976" t="s">
        <v>5912</v>
      </c>
      <c r="R6976">
        <v>4907</v>
      </c>
      <c r="S6976" t="s">
        <v>5913</v>
      </c>
      <c r="T6976">
        <v>21.582999999999998</v>
      </c>
      <c r="U6976">
        <v>5291.51</v>
      </c>
      <c r="V6976" t="s">
        <v>332</v>
      </c>
      <c r="W6976" t="s">
        <v>5914</v>
      </c>
      <c r="X6976" t="s">
        <v>5915</v>
      </c>
      <c r="Y6976" t="s">
        <v>5916</v>
      </c>
    </row>
    <row r="6977" spans="1:25" x14ac:dyDescent="0.25">
      <c r="A6977" t="s">
        <v>23</v>
      </c>
      <c r="B6977" t="s">
        <v>24</v>
      </c>
      <c r="C6977" s="2">
        <v>44470</v>
      </c>
      <c r="D6977" t="s">
        <v>5939</v>
      </c>
      <c r="E6977" t="s">
        <v>5939</v>
      </c>
      <c r="F6977" t="s">
        <v>5939</v>
      </c>
      <c r="G6977" t="s">
        <v>233</v>
      </c>
      <c r="H6977" t="s">
        <v>233</v>
      </c>
      <c r="I6977" t="s">
        <v>548</v>
      </c>
      <c r="J6977" t="s">
        <v>4892</v>
      </c>
      <c r="K6977">
        <v>100</v>
      </c>
      <c r="L6977" t="s">
        <v>337</v>
      </c>
      <c r="M6977" t="s">
        <v>5910</v>
      </c>
      <c r="N6977" t="s">
        <v>5911</v>
      </c>
      <c r="O6977" t="s">
        <v>27</v>
      </c>
      <c r="P6977">
        <v>4907</v>
      </c>
      <c r="Q6977" t="s">
        <v>5912</v>
      </c>
      <c r="R6977">
        <v>4907</v>
      </c>
      <c r="S6977" t="s">
        <v>5913</v>
      </c>
      <c r="T6977">
        <v>4.9989999999999997</v>
      </c>
      <c r="U6977">
        <v>1385.05</v>
      </c>
      <c r="V6977" t="s">
        <v>332</v>
      </c>
      <c r="W6977" t="s">
        <v>5914</v>
      </c>
      <c r="X6977" t="s">
        <v>5915</v>
      </c>
      <c r="Y6977" t="s">
        <v>5916</v>
      </c>
    </row>
    <row r="6978" spans="1:25" x14ac:dyDescent="0.25">
      <c r="A6978" t="s">
        <v>23</v>
      </c>
      <c r="B6978" t="s">
        <v>24</v>
      </c>
      <c r="C6978" s="2">
        <v>44470</v>
      </c>
      <c r="D6978" t="s">
        <v>5939</v>
      </c>
      <c r="E6978" t="s">
        <v>5939</v>
      </c>
      <c r="F6978" t="s">
        <v>5939</v>
      </c>
      <c r="G6978" t="s">
        <v>233</v>
      </c>
      <c r="H6978" t="s">
        <v>233</v>
      </c>
      <c r="I6978" t="s">
        <v>548</v>
      </c>
      <c r="J6978" t="s">
        <v>4892</v>
      </c>
      <c r="K6978">
        <v>175</v>
      </c>
      <c r="L6978" t="s">
        <v>337</v>
      </c>
      <c r="M6978" t="s">
        <v>5910</v>
      </c>
      <c r="N6978" t="s">
        <v>5911</v>
      </c>
      <c r="O6978" t="s">
        <v>27</v>
      </c>
      <c r="P6978">
        <v>4907</v>
      </c>
      <c r="Q6978" t="s">
        <v>5912</v>
      </c>
      <c r="R6978">
        <v>4907</v>
      </c>
      <c r="S6978" t="s">
        <v>5913</v>
      </c>
      <c r="T6978">
        <v>53.667000000000002</v>
      </c>
      <c r="U6978">
        <v>11197.74</v>
      </c>
      <c r="V6978" t="s">
        <v>332</v>
      </c>
      <c r="W6978" t="s">
        <v>5914</v>
      </c>
      <c r="X6978" t="s">
        <v>5915</v>
      </c>
      <c r="Y6978" t="s">
        <v>5916</v>
      </c>
    </row>
    <row r="6979" spans="1:25" x14ac:dyDescent="0.25">
      <c r="A6979" t="s">
        <v>23</v>
      </c>
      <c r="B6979" t="s">
        <v>24</v>
      </c>
      <c r="C6979" s="2">
        <v>44470</v>
      </c>
      <c r="D6979" t="s">
        <v>5939</v>
      </c>
      <c r="E6979" t="s">
        <v>5939</v>
      </c>
      <c r="F6979" t="s">
        <v>5939</v>
      </c>
      <c r="G6979" t="s">
        <v>233</v>
      </c>
      <c r="H6979" t="s">
        <v>233</v>
      </c>
      <c r="I6979" t="s">
        <v>5945</v>
      </c>
      <c r="J6979" t="s">
        <v>5946</v>
      </c>
      <c r="K6979">
        <v>75</v>
      </c>
      <c r="L6979" t="s">
        <v>388</v>
      </c>
      <c r="M6979" t="s">
        <v>5910</v>
      </c>
      <c r="N6979" t="s">
        <v>5911</v>
      </c>
      <c r="O6979" t="s">
        <v>27</v>
      </c>
      <c r="P6979">
        <v>4906</v>
      </c>
      <c r="Q6979" t="s">
        <v>5912</v>
      </c>
      <c r="R6979">
        <v>4906</v>
      </c>
      <c r="S6979" t="s">
        <v>5913</v>
      </c>
      <c r="T6979">
        <v>0.58299999999999996</v>
      </c>
      <c r="U6979">
        <v>330.43</v>
      </c>
      <c r="V6979" t="s">
        <v>332</v>
      </c>
      <c r="W6979" t="s">
        <v>5914</v>
      </c>
      <c r="X6979" t="s">
        <v>5915</v>
      </c>
      <c r="Y6979" t="s">
        <v>5916</v>
      </c>
    </row>
    <row r="6980" spans="1:25" x14ac:dyDescent="0.25">
      <c r="A6980" t="s">
        <v>23</v>
      </c>
      <c r="B6980" t="s">
        <v>24</v>
      </c>
      <c r="C6980" s="2">
        <v>44470</v>
      </c>
      <c r="D6980" t="s">
        <v>5939</v>
      </c>
      <c r="E6980" t="s">
        <v>5939</v>
      </c>
      <c r="F6980" t="s">
        <v>5939</v>
      </c>
      <c r="G6980" t="s">
        <v>233</v>
      </c>
      <c r="H6980" t="s">
        <v>233</v>
      </c>
      <c r="I6980" t="s">
        <v>5945</v>
      </c>
      <c r="J6980" t="s">
        <v>5947</v>
      </c>
      <c r="K6980">
        <v>75</v>
      </c>
      <c r="L6980" t="s">
        <v>337</v>
      </c>
      <c r="M6980" t="s">
        <v>5910</v>
      </c>
      <c r="N6980" t="s">
        <v>5911</v>
      </c>
      <c r="O6980" t="s">
        <v>27</v>
      </c>
      <c r="P6980">
        <v>4905</v>
      </c>
      <c r="Q6980" t="s">
        <v>5912</v>
      </c>
      <c r="R6980">
        <v>4905</v>
      </c>
      <c r="S6980" t="s">
        <v>5913</v>
      </c>
      <c r="T6980">
        <v>1.6659999999999999</v>
      </c>
      <c r="U6980">
        <v>801.5</v>
      </c>
      <c r="V6980" t="s">
        <v>332</v>
      </c>
      <c r="W6980" t="s">
        <v>5914</v>
      </c>
      <c r="X6980" t="s">
        <v>5915</v>
      </c>
      <c r="Y6980" t="s">
        <v>5916</v>
      </c>
    </row>
    <row r="6981" spans="1:25" x14ac:dyDescent="0.25">
      <c r="A6981" t="s">
        <v>23</v>
      </c>
      <c r="B6981" t="s">
        <v>24</v>
      </c>
      <c r="C6981" s="2">
        <v>44470</v>
      </c>
      <c r="D6981" t="s">
        <v>5939</v>
      </c>
      <c r="E6981" t="s">
        <v>5939</v>
      </c>
      <c r="F6981" t="s">
        <v>5939</v>
      </c>
      <c r="G6981" t="s">
        <v>233</v>
      </c>
      <c r="H6981" t="s">
        <v>233</v>
      </c>
      <c r="I6981" t="s">
        <v>357</v>
      </c>
      <c r="J6981" t="s">
        <v>2145</v>
      </c>
      <c r="K6981">
        <v>175</v>
      </c>
      <c r="L6981" t="s">
        <v>388</v>
      </c>
      <c r="M6981" t="s">
        <v>5910</v>
      </c>
      <c r="N6981" t="s">
        <v>5911</v>
      </c>
      <c r="O6981" t="s">
        <v>27</v>
      </c>
      <c r="P6981">
        <v>4943</v>
      </c>
      <c r="Q6981" t="s">
        <v>5912</v>
      </c>
      <c r="R6981">
        <v>4943</v>
      </c>
      <c r="S6981" t="s">
        <v>5913</v>
      </c>
      <c r="T6981">
        <v>0.38800000000000001</v>
      </c>
      <c r="U6981">
        <v>839.98</v>
      </c>
      <c r="V6981" t="s">
        <v>332</v>
      </c>
      <c r="W6981" t="s">
        <v>5914</v>
      </c>
      <c r="X6981" t="s">
        <v>5915</v>
      </c>
      <c r="Y6981" t="s">
        <v>5916</v>
      </c>
    </row>
    <row r="6982" spans="1:25" x14ac:dyDescent="0.25">
      <c r="A6982" t="s">
        <v>23</v>
      </c>
      <c r="B6982" t="s">
        <v>24</v>
      </c>
      <c r="C6982" s="2">
        <v>44470</v>
      </c>
      <c r="D6982" t="s">
        <v>5939</v>
      </c>
      <c r="E6982" t="s">
        <v>5939</v>
      </c>
      <c r="F6982" t="s">
        <v>5939</v>
      </c>
      <c r="G6982" t="s">
        <v>233</v>
      </c>
      <c r="H6982" t="s">
        <v>233</v>
      </c>
      <c r="I6982" t="s">
        <v>357</v>
      </c>
      <c r="J6982" t="s">
        <v>2177</v>
      </c>
      <c r="K6982">
        <v>37.5</v>
      </c>
      <c r="L6982" t="s">
        <v>388</v>
      </c>
      <c r="M6982" t="s">
        <v>5910</v>
      </c>
      <c r="N6982" t="s">
        <v>5911</v>
      </c>
      <c r="O6982" t="s">
        <v>27</v>
      </c>
      <c r="P6982">
        <v>4920</v>
      </c>
      <c r="Q6982" t="s">
        <v>5912</v>
      </c>
      <c r="R6982">
        <v>4920</v>
      </c>
      <c r="S6982" t="s">
        <v>5913</v>
      </c>
      <c r="T6982">
        <v>1.502</v>
      </c>
      <c r="U6982">
        <v>1116.6400000000001</v>
      </c>
      <c r="V6982" t="s">
        <v>332</v>
      </c>
      <c r="W6982" t="s">
        <v>5914</v>
      </c>
      <c r="X6982" t="s">
        <v>5915</v>
      </c>
      <c r="Y6982" t="s">
        <v>5916</v>
      </c>
    </row>
    <row r="6983" spans="1:25" x14ac:dyDescent="0.25">
      <c r="A6983" t="s">
        <v>23</v>
      </c>
      <c r="B6983" t="s">
        <v>24</v>
      </c>
      <c r="C6983" s="2">
        <v>44470</v>
      </c>
      <c r="D6983" t="s">
        <v>5939</v>
      </c>
      <c r="E6983" t="s">
        <v>5939</v>
      </c>
      <c r="F6983" t="s">
        <v>5939</v>
      </c>
      <c r="G6983" t="s">
        <v>233</v>
      </c>
      <c r="H6983" t="s">
        <v>233</v>
      </c>
      <c r="I6983" t="s">
        <v>357</v>
      </c>
      <c r="J6983" t="s">
        <v>2177</v>
      </c>
      <c r="K6983">
        <v>75</v>
      </c>
      <c r="L6983" t="s">
        <v>388</v>
      </c>
      <c r="M6983" t="s">
        <v>5910</v>
      </c>
      <c r="N6983" t="s">
        <v>5911</v>
      </c>
      <c r="O6983" t="s">
        <v>27</v>
      </c>
      <c r="P6983">
        <v>4920</v>
      </c>
      <c r="Q6983" t="s">
        <v>5912</v>
      </c>
      <c r="R6983">
        <v>4920</v>
      </c>
      <c r="S6983" t="s">
        <v>5913</v>
      </c>
      <c r="T6983">
        <v>23.248999999999999</v>
      </c>
      <c r="U6983">
        <v>22781.8</v>
      </c>
      <c r="V6983" t="s">
        <v>332</v>
      </c>
      <c r="W6983" t="s">
        <v>5914</v>
      </c>
      <c r="X6983" t="s">
        <v>5915</v>
      </c>
      <c r="Y6983" t="s">
        <v>5916</v>
      </c>
    </row>
    <row r="6984" spans="1:25" x14ac:dyDescent="0.25">
      <c r="A6984" t="s">
        <v>23</v>
      </c>
      <c r="B6984" t="s">
        <v>24</v>
      </c>
      <c r="C6984" s="2">
        <v>44470</v>
      </c>
      <c r="D6984" t="s">
        <v>5939</v>
      </c>
      <c r="E6984" t="s">
        <v>5939</v>
      </c>
      <c r="F6984" t="s">
        <v>5939</v>
      </c>
      <c r="G6984" t="s">
        <v>233</v>
      </c>
      <c r="H6984" t="s">
        <v>233</v>
      </c>
      <c r="I6984" t="s">
        <v>357</v>
      </c>
      <c r="J6984" t="s">
        <v>2178</v>
      </c>
      <c r="K6984">
        <v>20</v>
      </c>
      <c r="L6984" t="s">
        <v>388</v>
      </c>
      <c r="M6984" t="s">
        <v>5910</v>
      </c>
      <c r="N6984" t="s">
        <v>5911</v>
      </c>
      <c r="O6984" t="s">
        <v>27</v>
      </c>
      <c r="P6984">
        <v>4921</v>
      </c>
      <c r="Q6984" t="s">
        <v>5912</v>
      </c>
      <c r="R6984">
        <v>4921</v>
      </c>
      <c r="S6984" t="s">
        <v>5913</v>
      </c>
      <c r="T6984">
        <v>4.3999999999999997E-2</v>
      </c>
      <c r="U6984">
        <v>27.98</v>
      </c>
      <c r="V6984" t="s">
        <v>332</v>
      </c>
      <c r="W6984" t="s">
        <v>5914</v>
      </c>
      <c r="X6984" t="s">
        <v>5915</v>
      </c>
      <c r="Y6984" t="s">
        <v>5916</v>
      </c>
    </row>
    <row r="6985" spans="1:25" x14ac:dyDescent="0.25">
      <c r="A6985" t="s">
        <v>23</v>
      </c>
      <c r="B6985" t="s">
        <v>24</v>
      </c>
      <c r="C6985" s="2">
        <v>44470</v>
      </c>
      <c r="D6985" t="s">
        <v>5939</v>
      </c>
      <c r="E6985" t="s">
        <v>5939</v>
      </c>
      <c r="F6985" t="s">
        <v>5939</v>
      </c>
      <c r="G6985" t="s">
        <v>233</v>
      </c>
      <c r="H6985" t="s">
        <v>233</v>
      </c>
      <c r="I6985" t="s">
        <v>357</v>
      </c>
      <c r="J6985" t="s">
        <v>2178</v>
      </c>
      <c r="K6985">
        <v>37.5</v>
      </c>
      <c r="L6985" t="s">
        <v>388</v>
      </c>
      <c r="M6985" t="s">
        <v>5910</v>
      </c>
      <c r="N6985" t="s">
        <v>5911</v>
      </c>
      <c r="O6985" t="s">
        <v>27</v>
      </c>
      <c r="P6985">
        <v>4921</v>
      </c>
      <c r="Q6985" t="s">
        <v>5912</v>
      </c>
      <c r="R6985">
        <v>4921</v>
      </c>
      <c r="S6985" t="s">
        <v>5913</v>
      </c>
      <c r="T6985">
        <v>1.6659999999999999</v>
      </c>
      <c r="U6985">
        <v>1021.1</v>
      </c>
      <c r="V6985" t="s">
        <v>332</v>
      </c>
      <c r="W6985" t="s">
        <v>5914</v>
      </c>
      <c r="X6985" t="s">
        <v>5915</v>
      </c>
      <c r="Y6985" t="s">
        <v>5916</v>
      </c>
    </row>
    <row r="6986" spans="1:25" x14ac:dyDescent="0.25">
      <c r="A6986" t="s">
        <v>23</v>
      </c>
      <c r="B6986" t="s">
        <v>24</v>
      </c>
      <c r="C6986" s="2">
        <v>44470</v>
      </c>
      <c r="D6986" t="s">
        <v>5939</v>
      </c>
      <c r="E6986" t="s">
        <v>5939</v>
      </c>
      <c r="F6986" t="s">
        <v>5939</v>
      </c>
      <c r="G6986" t="s">
        <v>233</v>
      </c>
      <c r="H6986" t="s">
        <v>233</v>
      </c>
      <c r="I6986" t="s">
        <v>357</v>
      </c>
      <c r="J6986" t="s">
        <v>2178</v>
      </c>
      <c r="K6986">
        <v>75</v>
      </c>
      <c r="L6986" t="s">
        <v>388</v>
      </c>
      <c r="M6986" t="s">
        <v>5910</v>
      </c>
      <c r="N6986" t="s">
        <v>5911</v>
      </c>
      <c r="O6986" t="s">
        <v>27</v>
      </c>
      <c r="P6986">
        <v>4921</v>
      </c>
      <c r="Q6986" t="s">
        <v>5912</v>
      </c>
      <c r="R6986">
        <v>4921</v>
      </c>
      <c r="S6986" t="s">
        <v>5913</v>
      </c>
      <c r="T6986">
        <v>13.083</v>
      </c>
      <c r="U6986">
        <v>7714.3</v>
      </c>
      <c r="V6986" t="s">
        <v>332</v>
      </c>
      <c r="W6986" t="s">
        <v>5914</v>
      </c>
      <c r="X6986" t="s">
        <v>5915</v>
      </c>
      <c r="Y6986" t="s">
        <v>5916</v>
      </c>
    </row>
    <row r="6987" spans="1:25" x14ac:dyDescent="0.25">
      <c r="A6987" t="s">
        <v>23</v>
      </c>
      <c r="B6987" t="s">
        <v>24</v>
      </c>
      <c r="C6987" s="2">
        <v>44470</v>
      </c>
      <c r="D6987" t="s">
        <v>5939</v>
      </c>
      <c r="E6987" t="s">
        <v>5939</v>
      </c>
      <c r="F6987" t="s">
        <v>5939</v>
      </c>
      <c r="G6987" t="s">
        <v>233</v>
      </c>
      <c r="H6987" t="s">
        <v>233</v>
      </c>
      <c r="I6987" t="s">
        <v>357</v>
      </c>
      <c r="J6987" t="s">
        <v>5937</v>
      </c>
      <c r="K6987">
        <v>37.5</v>
      </c>
      <c r="L6987" t="s">
        <v>388</v>
      </c>
      <c r="M6987" t="s">
        <v>5910</v>
      </c>
      <c r="N6987" t="s">
        <v>5911</v>
      </c>
      <c r="O6987" t="s">
        <v>27</v>
      </c>
      <c r="P6987">
        <v>4929</v>
      </c>
      <c r="Q6987" t="s">
        <v>5912</v>
      </c>
      <c r="R6987">
        <v>4929</v>
      </c>
      <c r="S6987" t="s">
        <v>5913</v>
      </c>
      <c r="T6987">
        <v>0.375</v>
      </c>
      <c r="U6987">
        <v>352.91</v>
      </c>
      <c r="V6987" t="s">
        <v>332</v>
      </c>
      <c r="W6987" t="s">
        <v>5914</v>
      </c>
      <c r="X6987" t="s">
        <v>5915</v>
      </c>
      <c r="Y6987" t="s">
        <v>5916</v>
      </c>
    </row>
    <row r="6988" spans="1:25" x14ac:dyDescent="0.25">
      <c r="A6988" t="s">
        <v>23</v>
      </c>
      <c r="B6988" t="s">
        <v>24</v>
      </c>
      <c r="C6988" s="2">
        <v>44470</v>
      </c>
      <c r="D6988" t="s">
        <v>5939</v>
      </c>
      <c r="E6988" t="s">
        <v>5939</v>
      </c>
      <c r="F6988" t="s">
        <v>5939</v>
      </c>
      <c r="G6988" t="s">
        <v>233</v>
      </c>
      <c r="H6988" t="s">
        <v>233</v>
      </c>
      <c r="I6988" t="s">
        <v>357</v>
      </c>
      <c r="J6988" t="s">
        <v>5937</v>
      </c>
      <c r="K6988">
        <v>75</v>
      </c>
      <c r="L6988" t="s">
        <v>388</v>
      </c>
      <c r="M6988" t="s">
        <v>5910</v>
      </c>
      <c r="N6988" t="s">
        <v>5911</v>
      </c>
      <c r="O6988" t="s">
        <v>27</v>
      </c>
      <c r="P6988">
        <v>4929</v>
      </c>
      <c r="Q6988" t="s">
        <v>5912</v>
      </c>
      <c r="R6988">
        <v>4929</v>
      </c>
      <c r="S6988" t="s">
        <v>5913</v>
      </c>
      <c r="T6988">
        <v>0.41699999999999998</v>
      </c>
      <c r="U6988">
        <v>356.95</v>
      </c>
      <c r="V6988" t="s">
        <v>332</v>
      </c>
      <c r="W6988" t="s">
        <v>5914</v>
      </c>
      <c r="X6988" t="s">
        <v>5915</v>
      </c>
      <c r="Y6988" t="s">
        <v>5916</v>
      </c>
    </row>
    <row r="6989" spans="1:25" x14ac:dyDescent="0.25">
      <c r="A6989" t="s">
        <v>23</v>
      </c>
      <c r="B6989" t="s">
        <v>24</v>
      </c>
      <c r="C6989" s="2">
        <v>44470</v>
      </c>
      <c r="D6989" t="s">
        <v>5939</v>
      </c>
      <c r="E6989" t="s">
        <v>5939</v>
      </c>
      <c r="F6989" t="s">
        <v>5939</v>
      </c>
      <c r="G6989" t="s">
        <v>233</v>
      </c>
      <c r="H6989" t="s">
        <v>233</v>
      </c>
      <c r="I6989" t="s">
        <v>357</v>
      </c>
      <c r="J6989" t="s">
        <v>1298</v>
      </c>
      <c r="K6989">
        <v>20</v>
      </c>
      <c r="L6989" t="s">
        <v>337</v>
      </c>
      <c r="M6989" t="s">
        <v>5910</v>
      </c>
      <c r="N6989" t="s">
        <v>5911</v>
      </c>
      <c r="O6989" t="s">
        <v>27</v>
      </c>
      <c r="P6989">
        <v>4922</v>
      </c>
      <c r="Q6989" t="s">
        <v>5912</v>
      </c>
      <c r="R6989">
        <v>4922</v>
      </c>
      <c r="S6989" t="s">
        <v>5913</v>
      </c>
      <c r="T6989">
        <v>8.8999999999999996E-2</v>
      </c>
      <c r="U6989">
        <v>65.959999999999994</v>
      </c>
      <c r="V6989" t="s">
        <v>332</v>
      </c>
      <c r="W6989" t="s">
        <v>5914</v>
      </c>
      <c r="X6989" t="s">
        <v>5915</v>
      </c>
      <c r="Y6989" t="s">
        <v>5916</v>
      </c>
    </row>
    <row r="6990" spans="1:25" x14ac:dyDescent="0.25">
      <c r="A6990" t="s">
        <v>23</v>
      </c>
      <c r="B6990" t="s">
        <v>24</v>
      </c>
      <c r="C6990" s="2">
        <v>44470</v>
      </c>
      <c r="D6990" t="s">
        <v>5939</v>
      </c>
      <c r="E6990" t="s">
        <v>5939</v>
      </c>
      <c r="F6990" t="s">
        <v>5939</v>
      </c>
      <c r="G6990" t="s">
        <v>233</v>
      </c>
      <c r="H6990" t="s">
        <v>233</v>
      </c>
      <c r="I6990" t="s">
        <v>357</v>
      </c>
      <c r="J6990" t="s">
        <v>1298</v>
      </c>
      <c r="K6990">
        <v>37.5</v>
      </c>
      <c r="L6990" t="s">
        <v>337</v>
      </c>
      <c r="M6990" t="s">
        <v>5910</v>
      </c>
      <c r="N6990" t="s">
        <v>5911</v>
      </c>
      <c r="O6990" t="s">
        <v>27</v>
      </c>
      <c r="P6990">
        <v>4922</v>
      </c>
      <c r="Q6990" t="s">
        <v>5912</v>
      </c>
      <c r="R6990">
        <v>4922</v>
      </c>
      <c r="S6990" t="s">
        <v>5913</v>
      </c>
      <c r="T6990">
        <v>21.125</v>
      </c>
      <c r="U6990">
        <v>12693.43</v>
      </c>
      <c r="V6990" t="s">
        <v>332</v>
      </c>
      <c r="W6990" t="s">
        <v>5914</v>
      </c>
      <c r="X6990" t="s">
        <v>5915</v>
      </c>
      <c r="Y6990" t="s">
        <v>5916</v>
      </c>
    </row>
    <row r="6991" spans="1:25" x14ac:dyDescent="0.25">
      <c r="A6991" t="s">
        <v>23</v>
      </c>
      <c r="B6991" t="s">
        <v>24</v>
      </c>
      <c r="C6991" s="2">
        <v>44470</v>
      </c>
      <c r="D6991" t="s">
        <v>5939</v>
      </c>
      <c r="E6991" t="s">
        <v>5939</v>
      </c>
      <c r="F6991" t="s">
        <v>5939</v>
      </c>
      <c r="G6991" t="s">
        <v>233</v>
      </c>
      <c r="H6991" t="s">
        <v>233</v>
      </c>
      <c r="I6991" t="s">
        <v>357</v>
      </c>
      <c r="J6991" t="s">
        <v>1298</v>
      </c>
      <c r="K6991">
        <v>75</v>
      </c>
      <c r="L6991" t="s">
        <v>337</v>
      </c>
      <c r="M6991" t="s">
        <v>5910</v>
      </c>
      <c r="N6991" t="s">
        <v>5911</v>
      </c>
      <c r="O6991" t="s">
        <v>27</v>
      </c>
      <c r="P6991">
        <v>4922</v>
      </c>
      <c r="Q6991" t="s">
        <v>5912</v>
      </c>
      <c r="R6991">
        <v>4922</v>
      </c>
      <c r="S6991" t="s">
        <v>5913</v>
      </c>
      <c r="T6991">
        <v>239.833</v>
      </c>
      <c r="U6991">
        <v>116650.28</v>
      </c>
      <c r="V6991" t="s">
        <v>332</v>
      </c>
      <c r="W6991" t="s">
        <v>5914</v>
      </c>
      <c r="X6991" t="s">
        <v>5915</v>
      </c>
      <c r="Y6991" t="s">
        <v>5916</v>
      </c>
    </row>
    <row r="6992" spans="1:25" x14ac:dyDescent="0.25">
      <c r="A6992" t="s">
        <v>23</v>
      </c>
      <c r="B6992" t="s">
        <v>24</v>
      </c>
      <c r="C6992" s="2">
        <v>44470</v>
      </c>
      <c r="D6992" t="s">
        <v>5939</v>
      </c>
      <c r="E6992" t="s">
        <v>5939</v>
      </c>
      <c r="F6992" t="s">
        <v>5939</v>
      </c>
      <c r="G6992" t="s">
        <v>233</v>
      </c>
      <c r="H6992" t="s">
        <v>233</v>
      </c>
      <c r="I6992" t="s">
        <v>357</v>
      </c>
      <c r="J6992" t="s">
        <v>1298</v>
      </c>
      <c r="K6992">
        <v>100</v>
      </c>
      <c r="L6992" t="s">
        <v>337</v>
      </c>
      <c r="M6992" t="s">
        <v>5910</v>
      </c>
      <c r="N6992" t="s">
        <v>5911</v>
      </c>
      <c r="O6992" t="s">
        <v>27</v>
      </c>
      <c r="P6992">
        <v>4922</v>
      </c>
      <c r="Q6992" t="s">
        <v>5912</v>
      </c>
      <c r="R6992">
        <v>4922</v>
      </c>
      <c r="S6992" t="s">
        <v>5913</v>
      </c>
      <c r="T6992">
        <v>0</v>
      </c>
      <c r="U6992">
        <v>0</v>
      </c>
      <c r="V6992" t="s">
        <v>332</v>
      </c>
      <c r="W6992" t="s">
        <v>5914</v>
      </c>
      <c r="X6992" t="s">
        <v>5915</v>
      </c>
      <c r="Y6992" t="s">
        <v>5916</v>
      </c>
    </row>
    <row r="6993" spans="1:25" x14ac:dyDescent="0.25">
      <c r="A6993" t="s">
        <v>23</v>
      </c>
      <c r="B6993" t="s">
        <v>24</v>
      </c>
      <c r="C6993" s="2">
        <v>44470</v>
      </c>
      <c r="D6993" t="s">
        <v>5939</v>
      </c>
      <c r="E6993" t="s">
        <v>5939</v>
      </c>
      <c r="F6993" t="s">
        <v>5939</v>
      </c>
      <c r="G6993" t="s">
        <v>233</v>
      </c>
      <c r="H6993" t="s">
        <v>233</v>
      </c>
      <c r="I6993" t="s">
        <v>357</v>
      </c>
      <c r="J6993" t="s">
        <v>1298</v>
      </c>
      <c r="K6993">
        <v>175</v>
      </c>
      <c r="L6993" t="s">
        <v>337</v>
      </c>
      <c r="M6993" t="s">
        <v>5910</v>
      </c>
      <c r="N6993" t="s">
        <v>5911</v>
      </c>
      <c r="O6993" t="s">
        <v>27</v>
      </c>
      <c r="P6993">
        <v>4922</v>
      </c>
      <c r="Q6993" t="s">
        <v>5912</v>
      </c>
      <c r="R6993">
        <v>4922</v>
      </c>
      <c r="S6993" t="s">
        <v>5913</v>
      </c>
      <c r="T6993">
        <v>133.779</v>
      </c>
      <c r="U6993">
        <v>58768.62</v>
      </c>
      <c r="V6993" t="s">
        <v>332</v>
      </c>
      <c r="W6993" t="s">
        <v>5914</v>
      </c>
      <c r="X6993" t="s">
        <v>5915</v>
      </c>
      <c r="Y6993" t="s">
        <v>5916</v>
      </c>
    </row>
    <row r="6994" spans="1:25" x14ac:dyDescent="0.25">
      <c r="A6994" t="s">
        <v>23</v>
      </c>
      <c r="B6994" t="s">
        <v>24</v>
      </c>
      <c r="C6994" s="2">
        <v>44470</v>
      </c>
      <c r="D6994" t="s">
        <v>5939</v>
      </c>
      <c r="E6994" t="s">
        <v>5939</v>
      </c>
      <c r="F6994" t="s">
        <v>5939</v>
      </c>
      <c r="G6994" t="s">
        <v>233</v>
      </c>
      <c r="H6994" t="s">
        <v>233</v>
      </c>
      <c r="I6994" t="s">
        <v>357</v>
      </c>
      <c r="J6994" t="s">
        <v>5948</v>
      </c>
      <c r="K6994">
        <v>37.5</v>
      </c>
      <c r="L6994" t="s">
        <v>388</v>
      </c>
      <c r="M6994" t="s">
        <v>5910</v>
      </c>
      <c r="N6994" t="s">
        <v>5911</v>
      </c>
      <c r="O6994" t="s">
        <v>27</v>
      </c>
      <c r="P6994">
        <v>4006</v>
      </c>
      <c r="Q6994" t="s">
        <v>5912</v>
      </c>
      <c r="R6994">
        <v>4006</v>
      </c>
      <c r="S6994" t="s">
        <v>5913</v>
      </c>
      <c r="T6994">
        <v>0.58199999999999996</v>
      </c>
      <c r="U6994">
        <v>647.86</v>
      </c>
      <c r="V6994" t="s">
        <v>332</v>
      </c>
      <c r="W6994" t="s">
        <v>5914</v>
      </c>
      <c r="X6994" t="s">
        <v>5915</v>
      </c>
      <c r="Y6994" t="s">
        <v>5916</v>
      </c>
    </row>
    <row r="6995" spans="1:25" x14ac:dyDescent="0.25">
      <c r="A6995" t="s">
        <v>23</v>
      </c>
      <c r="B6995" t="s">
        <v>24</v>
      </c>
      <c r="C6995" s="2">
        <v>44470</v>
      </c>
      <c r="D6995" t="s">
        <v>5939</v>
      </c>
      <c r="E6995" t="s">
        <v>5939</v>
      </c>
      <c r="F6995" t="s">
        <v>5939</v>
      </c>
      <c r="G6995" t="s">
        <v>233</v>
      </c>
      <c r="H6995" t="s">
        <v>233</v>
      </c>
      <c r="I6995" t="s">
        <v>357</v>
      </c>
      <c r="J6995" t="s">
        <v>5948</v>
      </c>
      <c r="K6995">
        <v>75</v>
      </c>
      <c r="L6995" t="s">
        <v>388</v>
      </c>
      <c r="M6995" t="s">
        <v>5910</v>
      </c>
      <c r="N6995" t="s">
        <v>5911</v>
      </c>
      <c r="O6995" t="s">
        <v>27</v>
      </c>
      <c r="P6995">
        <v>4006</v>
      </c>
      <c r="Q6995" t="s">
        <v>5912</v>
      </c>
      <c r="R6995">
        <v>4006</v>
      </c>
      <c r="S6995" t="s">
        <v>5913</v>
      </c>
      <c r="T6995">
        <v>0.83299999999999996</v>
      </c>
      <c r="U6995">
        <v>885.9</v>
      </c>
      <c r="V6995" t="s">
        <v>332</v>
      </c>
      <c r="W6995" t="s">
        <v>5914</v>
      </c>
      <c r="X6995" t="s">
        <v>5915</v>
      </c>
      <c r="Y6995" t="s">
        <v>5916</v>
      </c>
    </row>
    <row r="6996" spans="1:25" x14ac:dyDescent="0.25">
      <c r="A6996" t="s">
        <v>23</v>
      </c>
      <c r="B6996" t="s">
        <v>24</v>
      </c>
      <c r="C6996" s="2">
        <v>44470</v>
      </c>
      <c r="D6996" t="s">
        <v>5939</v>
      </c>
      <c r="E6996" t="s">
        <v>5939</v>
      </c>
      <c r="F6996" t="s">
        <v>5939</v>
      </c>
      <c r="G6996" t="s">
        <v>233</v>
      </c>
      <c r="H6996" t="s">
        <v>233</v>
      </c>
      <c r="I6996" t="s">
        <v>357</v>
      </c>
      <c r="J6996" t="s">
        <v>5949</v>
      </c>
      <c r="K6996">
        <v>37.5</v>
      </c>
      <c r="L6996" t="s">
        <v>388</v>
      </c>
      <c r="M6996" t="s">
        <v>5910</v>
      </c>
      <c r="N6996" t="s">
        <v>5911</v>
      </c>
      <c r="O6996" t="s">
        <v>27</v>
      </c>
      <c r="P6996">
        <v>4005</v>
      </c>
      <c r="Q6996" t="s">
        <v>5912</v>
      </c>
      <c r="R6996">
        <v>4005</v>
      </c>
      <c r="S6996" t="s">
        <v>5913</v>
      </c>
      <c r="T6996">
        <v>0.45800000000000002</v>
      </c>
      <c r="U6996">
        <v>441.89</v>
      </c>
      <c r="V6996" t="s">
        <v>332</v>
      </c>
      <c r="W6996" t="s">
        <v>5914</v>
      </c>
      <c r="X6996" t="s">
        <v>5915</v>
      </c>
      <c r="Y6996" t="s">
        <v>5916</v>
      </c>
    </row>
    <row r="6997" spans="1:25" x14ac:dyDescent="0.25">
      <c r="A6997" t="s">
        <v>23</v>
      </c>
      <c r="B6997" t="s">
        <v>24</v>
      </c>
      <c r="C6997" s="2">
        <v>44470</v>
      </c>
      <c r="D6997" t="s">
        <v>5939</v>
      </c>
      <c r="E6997" t="s">
        <v>5939</v>
      </c>
      <c r="F6997" t="s">
        <v>5939</v>
      </c>
      <c r="G6997" t="s">
        <v>233</v>
      </c>
      <c r="H6997" t="s">
        <v>233</v>
      </c>
      <c r="I6997" t="s">
        <v>357</v>
      </c>
      <c r="J6997" t="s">
        <v>5949</v>
      </c>
      <c r="K6997">
        <v>75</v>
      </c>
      <c r="L6997" t="s">
        <v>388</v>
      </c>
      <c r="M6997" t="s">
        <v>5910</v>
      </c>
      <c r="N6997" t="s">
        <v>5911</v>
      </c>
      <c r="O6997" t="s">
        <v>27</v>
      </c>
      <c r="P6997">
        <v>4005</v>
      </c>
      <c r="Q6997" t="s">
        <v>5912</v>
      </c>
      <c r="R6997">
        <v>4005</v>
      </c>
      <c r="S6997" t="s">
        <v>5913</v>
      </c>
      <c r="T6997">
        <v>8.3000000000000004E-2</v>
      </c>
      <c r="U6997">
        <v>72.989999999999995</v>
      </c>
      <c r="V6997" t="s">
        <v>332</v>
      </c>
      <c r="W6997" t="s">
        <v>5914</v>
      </c>
      <c r="X6997" t="s">
        <v>5915</v>
      </c>
      <c r="Y6997" t="s">
        <v>5916</v>
      </c>
    </row>
    <row r="6998" spans="1:25" x14ac:dyDescent="0.25">
      <c r="A6998" t="s">
        <v>23</v>
      </c>
      <c r="B6998" t="s">
        <v>24</v>
      </c>
      <c r="C6998" s="2">
        <v>44470</v>
      </c>
      <c r="D6998" t="s">
        <v>5939</v>
      </c>
      <c r="E6998" t="s">
        <v>5939</v>
      </c>
      <c r="F6998" t="s">
        <v>5939</v>
      </c>
      <c r="G6998" t="s">
        <v>358</v>
      </c>
      <c r="H6998" t="s">
        <v>358</v>
      </c>
      <c r="I6998" t="s">
        <v>1137</v>
      </c>
      <c r="J6998" t="s">
        <v>1411</v>
      </c>
      <c r="K6998">
        <v>75</v>
      </c>
      <c r="L6998" t="s">
        <v>337</v>
      </c>
      <c r="M6998" t="s">
        <v>5910</v>
      </c>
      <c r="N6998" t="s">
        <v>5911</v>
      </c>
      <c r="O6998" t="s">
        <v>27</v>
      </c>
      <c r="P6998">
        <v>2113</v>
      </c>
      <c r="Q6998" t="s">
        <v>5912</v>
      </c>
      <c r="R6998">
        <v>2113</v>
      </c>
      <c r="S6998" t="s">
        <v>5913</v>
      </c>
      <c r="T6998">
        <v>0.249</v>
      </c>
      <c r="U6998">
        <v>73.47</v>
      </c>
      <c r="V6998" t="s">
        <v>332</v>
      </c>
      <c r="W6998" t="s">
        <v>5914</v>
      </c>
      <c r="X6998" t="s">
        <v>5915</v>
      </c>
      <c r="Y6998" t="s">
        <v>5916</v>
      </c>
    </row>
    <row r="6999" spans="1:25" x14ac:dyDescent="0.25">
      <c r="A6999" t="s">
        <v>23</v>
      </c>
      <c r="B6999" t="s">
        <v>24</v>
      </c>
      <c r="C6999" s="2">
        <v>44470</v>
      </c>
      <c r="D6999" t="s">
        <v>5939</v>
      </c>
      <c r="E6999" t="s">
        <v>5939</v>
      </c>
      <c r="F6999" t="s">
        <v>5939</v>
      </c>
      <c r="G6999" t="s">
        <v>245</v>
      </c>
      <c r="H6999" t="s">
        <v>245</v>
      </c>
      <c r="I6999" t="s">
        <v>431</v>
      </c>
      <c r="J6999" t="s">
        <v>2166</v>
      </c>
      <c r="K6999">
        <v>100</v>
      </c>
      <c r="L6999" t="s">
        <v>337</v>
      </c>
      <c r="M6999" t="s">
        <v>5910</v>
      </c>
      <c r="N6999" t="s">
        <v>5911</v>
      </c>
      <c r="O6999" t="s">
        <v>27</v>
      </c>
      <c r="P6999">
        <v>4242</v>
      </c>
      <c r="Q6999" t="s">
        <v>5912</v>
      </c>
      <c r="R6999">
        <v>4242</v>
      </c>
      <c r="S6999" t="s">
        <v>5913</v>
      </c>
      <c r="T6999">
        <v>2.444</v>
      </c>
      <c r="U6999">
        <v>329.78</v>
      </c>
      <c r="V6999" t="s">
        <v>332</v>
      </c>
      <c r="W6999" t="s">
        <v>5914</v>
      </c>
      <c r="X6999" t="s">
        <v>5915</v>
      </c>
      <c r="Y6999" t="s">
        <v>5916</v>
      </c>
    </row>
    <row r="7000" spans="1:25" x14ac:dyDescent="0.25">
      <c r="A7000" t="s">
        <v>23</v>
      </c>
      <c r="B7000" t="s">
        <v>24</v>
      </c>
      <c r="C7000" s="2">
        <v>44470</v>
      </c>
      <c r="D7000" t="s">
        <v>5939</v>
      </c>
      <c r="E7000" t="s">
        <v>5939</v>
      </c>
      <c r="F7000" t="s">
        <v>5939</v>
      </c>
      <c r="G7000" t="s">
        <v>245</v>
      </c>
      <c r="H7000" t="s">
        <v>245</v>
      </c>
      <c r="I7000" t="s">
        <v>362</v>
      </c>
      <c r="J7000" t="s">
        <v>2061</v>
      </c>
      <c r="K7000">
        <v>75</v>
      </c>
      <c r="L7000" t="s">
        <v>337</v>
      </c>
      <c r="M7000" t="s">
        <v>5910</v>
      </c>
      <c r="N7000" t="s">
        <v>5911</v>
      </c>
      <c r="O7000" t="s">
        <v>27</v>
      </c>
      <c r="P7000">
        <v>4234</v>
      </c>
      <c r="Q7000" t="s">
        <v>5912</v>
      </c>
      <c r="R7000">
        <v>4234</v>
      </c>
      <c r="S7000" t="s">
        <v>5913</v>
      </c>
      <c r="T7000">
        <v>7.0830000000000002</v>
      </c>
      <c r="U7000">
        <v>2287.75</v>
      </c>
      <c r="V7000" t="s">
        <v>332</v>
      </c>
      <c r="W7000" t="s">
        <v>5914</v>
      </c>
      <c r="X7000" t="s">
        <v>5915</v>
      </c>
      <c r="Y7000" t="s">
        <v>5916</v>
      </c>
    </row>
    <row r="7001" spans="1:25" x14ac:dyDescent="0.25">
      <c r="A7001" t="s">
        <v>23</v>
      </c>
      <c r="B7001" t="s">
        <v>24</v>
      </c>
      <c r="C7001" s="2">
        <v>44470</v>
      </c>
      <c r="D7001" t="s">
        <v>5939</v>
      </c>
      <c r="E7001" t="s">
        <v>5939</v>
      </c>
      <c r="F7001" t="s">
        <v>5939</v>
      </c>
      <c r="G7001" t="s">
        <v>245</v>
      </c>
      <c r="H7001" t="s">
        <v>245</v>
      </c>
      <c r="I7001" t="s">
        <v>362</v>
      </c>
      <c r="J7001" t="s">
        <v>2061</v>
      </c>
      <c r="K7001">
        <v>100</v>
      </c>
      <c r="L7001" t="s">
        <v>337</v>
      </c>
      <c r="M7001" t="s">
        <v>5910</v>
      </c>
      <c r="N7001" t="s">
        <v>5911</v>
      </c>
      <c r="O7001" t="s">
        <v>27</v>
      </c>
      <c r="P7001">
        <v>4234</v>
      </c>
      <c r="Q7001" t="s">
        <v>5912</v>
      </c>
      <c r="R7001">
        <v>4234</v>
      </c>
      <c r="S7001" t="s">
        <v>5913</v>
      </c>
      <c r="T7001">
        <v>5.6669999999999998</v>
      </c>
      <c r="U7001">
        <v>1822.19</v>
      </c>
      <c r="V7001" t="s">
        <v>332</v>
      </c>
      <c r="W7001" t="s">
        <v>5914</v>
      </c>
      <c r="X7001" t="s">
        <v>5915</v>
      </c>
      <c r="Y7001" t="s">
        <v>5916</v>
      </c>
    </row>
    <row r="7002" spans="1:25" x14ac:dyDescent="0.25">
      <c r="A7002" t="s">
        <v>23</v>
      </c>
      <c r="B7002" t="s">
        <v>24</v>
      </c>
      <c r="C7002" s="2">
        <v>44470</v>
      </c>
      <c r="D7002" t="s">
        <v>5939</v>
      </c>
      <c r="E7002" t="s">
        <v>5939</v>
      </c>
      <c r="F7002" t="s">
        <v>5939</v>
      </c>
      <c r="G7002" t="s">
        <v>245</v>
      </c>
      <c r="H7002" t="s">
        <v>245</v>
      </c>
      <c r="I7002" t="s">
        <v>362</v>
      </c>
      <c r="J7002" t="s">
        <v>2061</v>
      </c>
      <c r="K7002">
        <v>175</v>
      </c>
      <c r="L7002" t="s">
        <v>337</v>
      </c>
      <c r="M7002" t="s">
        <v>5910</v>
      </c>
      <c r="N7002" t="s">
        <v>5911</v>
      </c>
      <c r="O7002" t="s">
        <v>27</v>
      </c>
      <c r="P7002">
        <v>4234</v>
      </c>
      <c r="Q7002" t="s">
        <v>5912</v>
      </c>
      <c r="R7002">
        <v>4234</v>
      </c>
      <c r="S7002" t="s">
        <v>5913</v>
      </c>
      <c r="T7002">
        <v>9.3330000000000002</v>
      </c>
      <c r="U7002">
        <v>2383.62</v>
      </c>
      <c r="V7002" t="s">
        <v>332</v>
      </c>
      <c r="W7002" t="s">
        <v>5914</v>
      </c>
      <c r="X7002" t="s">
        <v>5915</v>
      </c>
      <c r="Y7002" t="s">
        <v>5916</v>
      </c>
    </row>
    <row r="7003" spans="1:25" x14ac:dyDescent="0.25">
      <c r="A7003" t="s">
        <v>23</v>
      </c>
      <c r="B7003" t="s">
        <v>24</v>
      </c>
      <c r="C7003" s="2">
        <v>44470</v>
      </c>
      <c r="D7003" t="s">
        <v>5939</v>
      </c>
      <c r="E7003" t="s">
        <v>5939</v>
      </c>
      <c r="F7003" t="s">
        <v>5939</v>
      </c>
      <c r="G7003" t="s">
        <v>245</v>
      </c>
      <c r="H7003" t="s">
        <v>245</v>
      </c>
      <c r="I7003" t="s">
        <v>362</v>
      </c>
      <c r="J7003" t="s">
        <v>2020</v>
      </c>
      <c r="K7003">
        <v>37.5</v>
      </c>
      <c r="L7003" t="s">
        <v>337</v>
      </c>
      <c r="M7003" t="s">
        <v>5910</v>
      </c>
      <c r="N7003" t="s">
        <v>5911</v>
      </c>
      <c r="O7003" t="s">
        <v>27</v>
      </c>
      <c r="P7003">
        <v>4232</v>
      </c>
      <c r="Q7003" t="s">
        <v>5912</v>
      </c>
      <c r="R7003">
        <v>4232</v>
      </c>
      <c r="S7003" t="s">
        <v>5913</v>
      </c>
      <c r="T7003">
        <v>0.29199999999999998</v>
      </c>
      <c r="U7003">
        <v>120.93</v>
      </c>
      <c r="V7003" t="s">
        <v>332</v>
      </c>
      <c r="W7003" t="s">
        <v>5914</v>
      </c>
      <c r="X7003" t="s">
        <v>5915</v>
      </c>
      <c r="Y7003" t="s">
        <v>5916</v>
      </c>
    </row>
    <row r="7004" spans="1:25" x14ac:dyDescent="0.25">
      <c r="A7004" t="s">
        <v>23</v>
      </c>
      <c r="B7004" t="s">
        <v>24</v>
      </c>
      <c r="C7004" s="2">
        <v>44470</v>
      </c>
      <c r="D7004" t="s">
        <v>5939</v>
      </c>
      <c r="E7004" t="s">
        <v>5939</v>
      </c>
      <c r="F7004" t="s">
        <v>5939</v>
      </c>
      <c r="G7004" t="s">
        <v>245</v>
      </c>
      <c r="H7004" t="s">
        <v>245</v>
      </c>
      <c r="I7004" t="s">
        <v>362</v>
      </c>
      <c r="J7004" t="s">
        <v>2020</v>
      </c>
      <c r="K7004">
        <v>75</v>
      </c>
      <c r="L7004" t="s">
        <v>337</v>
      </c>
      <c r="M7004" t="s">
        <v>5910</v>
      </c>
      <c r="N7004" t="s">
        <v>5911</v>
      </c>
      <c r="O7004" t="s">
        <v>27</v>
      </c>
      <c r="P7004">
        <v>4232</v>
      </c>
      <c r="Q7004" t="s">
        <v>5912</v>
      </c>
      <c r="R7004">
        <v>4232</v>
      </c>
      <c r="S7004" t="s">
        <v>5913</v>
      </c>
      <c r="T7004">
        <v>9.5839999999999996</v>
      </c>
      <c r="U7004">
        <v>3092.06</v>
      </c>
      <c r="V7004" t="s">
        <v>332</v>
      </c>
      <c r="W7004" t="s">
        <v>5914</v>
      </c>
      <c r="X7004" t="s">
        <v>5915</v>
      </c>
      <c r="Y7004" t="s">
        <v>5916</v>
      </c>
    </row>
    <row r="7005" spans="1:25" x14ac:dyDescent="0.25">
      <c r="A7005" t="s">
        <v>23</v>
      </c>
      <c r="B7005" t="s">
        <v>24</v>
      </c>
      <c r="C7005" s="2">
        <v>44470</v>
      </c>
      <c r="D7005" t="s">
        <v>5939</v>
      </c>
      <c r="E7005" t="s">
        <v>5939</v>
      </c>
      <c r="F7005" t="s">
        <v>5939</v>
      </c>
      <c r="G7005" t="s">
        <v>245</v>
      </c>
      <c r="H7005" t="s">
        <v>245</v>
      </c>
      <c r="I7005" t="s">
        <v>362</v>
      </c>
      <c r="J7005" t="s">
        <v>2020</v>
      </c>
      <c r="K7005">
        <v>100</v>
      </c>
      <c r="L7005" t="s">
        <v>337</v>
      </c>
      <c r="M7005" t="s">
        <v>5910</v>
      </c>
      <c r="N7005" t="s">
        <v>5911</v>
      </c>
      <c r="O7005" t="s">
        <v>27</v>
      </c>
      <c r="P7005">
        <v>4232</v>
      </c>
      <c r="Q7005" t="s">
        <v>5912</v>
      </c>
      <c r="R7005">
        <v>4232</v>
      </c>
      <c r="S7005" t="s">
        <v>5913</v>
      </c>
      <c r="T7005">
        <v>6.556</v>
      </c>
      <c r="U7005">
        <v>2225.91</v>
      </c>
      <c r="V7005" t="s">
        <v>332</v>
      </c>
      <c r="W7005" t="s">
        <v>5914</v>
      </c>
      <c r="X7005" t="s">
        <v>5915</v>
      </c>
      <c r="Y7005" t="s">
        <v>5916</v>
      </c>
    </row>
    <row r="7006" spans="1:25" x14ac:dyDescent="0.25">
      <c r="A7006" t="s">
        <v>23</v>
      </c>
      <c r="B7006" t="s">
        <v>24</v>
      </c>
      <c r="C7006" s="2">
        <v>44470</v>
      </c>
      <c r="D7006" t="s">
        <v>5939</v>
      </c>
      <c r="E7006" t="s">
        <v>5939</v>
      </c>
      <c r="F7006" t="s">
        <v>5939</v>
      </c>
      <c r="G7006" t="s">
        <v>245</v>
      </c>
      <c r="H7006" t="s">
        <v>245</v>
      </c>
      <c r="I7006" t="s">
        <v>362</v>
      </c>
      <c r="J7006" t="s">
        <v>2020</v>
      </c>
      <c r="K7006">
        <v>175</v>
      </c>
      <c r="L7006" t="s">
        <v>337</v>
      </c>
      <c r="M7006" t="s">
        <v>5910</v>
      </c>
      <c r="N7006" t="s">
        <v>5911</v>
      </c>
      <c r="O7006" t="s">
        <v>27</v>
      </c>
      <c r="P7006">
        <v>4232</v>
      </c>
      <c r="Q7006" t="s">
        <v>5912</v>
      </c>
      <c r="R7006">
        <v>4232</v>
      </c>
      <c r="S7006" t="s">
        <v>5913</v>
      </c>
      <c r="T7006">
        <v>16.138999999999999</v>
      </c>
      <c r="U7006">
        <v>4020.87</v>
      </c>
      <c r="V7006" t="s">
        <v>332</v>
      </c>
      <c r="W7006" t="s">
        <v>5914</v>
      </c>
      <c r="X7006" t="s">
        <v>5915</v>
      </c>
      <c r="Y7006" t="s">
        <v>5916</v>
      </c>
    </row>
    <row r="7007" spans="1:25" x14ac:dyDescent="0.25">
      <c r="A7007" t="s">
        <v>23</v>
      </c>
      <c r="B7007" t="s">
        <v>24</v>
      </c>
      <c r="C7007" s="2">
        <v>44470</v>
      </c>
      <c r="D7007" t="s">
        <v>5939</v>
      </c>
      <c r="E7007" t="s">
        <v>5939</v>
      </c>
      <c r="F7007" t="s">
        <v>5939</v>
      </c>
      <c r="G7007" t="s">
        <v>245</v>
      </c>
      <c r="H7007" t="s">
        <v>245</v>
      </c>
      <c r="I7007" t="s">
        <v>362</v>
      </c>
      <c r="J7007" t="s">
        <v>2062</v>
      </c>
      <c r="K7007">
        <v>75</v>
      </c>
      <c r="L7007" t="s">
        <v>337</v>
      </c>
      <c r="M7007" t="s">
        <v>5910</v>
      </c>
      <c r="N7007" t="s">
        <v>5911</v>
      </c>
      <c r="O7007" t="s">
        <v>27</v>
      </c>
      <c r="P7007">
        <v>4231</v>
      </c>
      <c r="Q7007" t="s">
        <v>5912</v>
      </c>
      <c r="R7007">
        <v>4231</v>
      </c>
      <c r="S7007" t="s">
        <v>5913</v>
      </c>
      <c r="T7007">
        <v>6.75</v>
      </c>
      <c r="U7007">
        <v>2096.9899999999998</v>
      </c>
      <c r="V7007" t="s">
        <v>332</v>
      </c>
      <c r="W7007" t="s">
        <v>5914</v>
      </c>
      <c r="X7007" t="s">
        <v>5915</v>
      </c>
      <c r="Y7007" t="s">
        <v>5916</v>
      </c>
    </row>
    <row r="7008" spans="1:25" x14ac:dyDescent="0.25">
      <c r="A7008" t="s">
        <v>23</v>
      </c>
      <c r="B7008" t="s">
        <v>24</v>
      </c>
      <c r="C7008" s="2">
        <v>44470</v>
      </c>
      <c r="D7008" t="s">
        <v>5939</v>
      </c>
      <c r="E7008" t="s">
        <v>5939</v>
      </c>
      <c r="F7008" t="s">
        <v>5939</v>
      </c>
      <c r="G7008" t="s">
        <v>245</v>
      </c>
      <c r="H7008" t="s">
        <v>245</v>
      </c>
      <c r="I7008" t="s">
        <v>362</v>
      </c>
      <c r="J7008" t="s">
        <v>2062</v>
      </c>
      <c r="K7008">
        <v>100</v>
      </c>
      <c r="L7008" t="s">
        <v>337</v>
      </c>
      <c r="M7008" t="s">
        <v>5910</v>
      </c>
      <c r="N7008" t="s">
        <v>5911</v>
      </c>
      <c r="O7008" t="s">
        <v>27</v>
      </c>
      <c r="P7008">
        <v>4231</v>
      </c>
      <c r="Q7008" t="s">
        <v>5912</v>
      </c>
      <c r="R7008">
        <v>4231</v>
      </c>
      <c r="S7008" t="s">
        <v>5913</v>
      </c>
      <c r="T7008">
        <v>2.3330000000000002</v>
      </c>
      <c r="U7008">
        <v>784.29</v>
      </c>
      <c r="V7008" t="s">
        <v>332</v>
      </c>
      <c r="W7008" t="s">
        <v>5914</v>
      </c>
      <c r="X7008" t="s">
        <v>5915</v>
      </c>
      <c r="Y7008" t="s">
        <v>5916</v>
      </c>
    </row>
    <row r="7009" spans="1:25" x14ac:dyDescent="0.25">
      <c r="A7009" t="s">
        <v>23</v>
      </c>
      <c r="B7009" t="s">
        <v>24</v>
      </c>
      <c r="C7009" s="2">
        <v>44470</v>
      </c>
      <c r="D7009" t="s">
        <v>5939</v>
      </c>
      <c r="E7009" t="s">
        <v>5939</v>
      </c>
      <c r="F7009" t="s">
        <v>5939</v>
      </c>
      <c r="G7009" t="s">
        <v>245</v>
      </c>
      <c r="H7009" t="s">
        <v>245</v>
      </c>
      <c r="I7009" t="s">
        <v>362</v>
      </c>
      <c r="J7009" t="s">
        <v>2062</v>
      </c>
      <c r="K7009">
        <v>175</v>
      </c>
      <c r="L7009" t="s">
        <v>337</v>
      </c>
      <c r="M7009" t="s">
        <v>5910</v>
      </c>
      <c r="N7009" t="s">
        <v>5911</v>
      </c>
      <c r="O7009" t="s">
        <v>27</v>
      </c>
      <c r="P7009">
        <v>4231</v>
      </c>
      <c r="Q7009" t="s">
        <v>5912</v>
      </c>
      <c r="R7009">
        <v>4231</v>
      </c>
      <c r="S7009" t="s">
        <v>5913</v>
      </c>
      <c r="T7009">
        <v>13.028</v>
      </c>
      <c r="U7009">
        <v>3238.03</v>
      </c>
      <c r="V7009" t="s">
        <v>332</v>
      </c>
      <c r="W7009" t="s">
        <v>5914</v>
      </c>
      <c r="X7009" t="s">
        <v>5915</v>
      </c>
      <c r="Y7009" t="s">
        <v>5916</v>
      </c>
    </row>
    <row r="7010" spans="1:25" x14ac:dyDescent="0.25">
      <c r="A7010" t="s">
        <v>23</v>
      </c>
      <c r="B7010" t="s">
        <v>24</v>
      </c>
      <c r="C7010" s="2">
        <v>44470</v>
      </c>
      <c r="D7010" t="s">
        <v>5939</v>
      </c>
      <c r="E7010" t="s">
        <v>5939</v>
      </c>
      <c r="F7010" t="s">
        <v>5939</v>
      </c>
      <c r="G7010" t="s">
        <v>245</v>
      </c>
      <c r="H7010" t="s">
        <v>245</v>
      </c>
      <c r="I7010" t="s">
        <v>362</v>
      </c>
      <c r="J7010" t="s">
        <v>1162</v>
      </c>
      <c r="K7010">
        <v>5</v>
      </c>
      <c r="L7010" t="s">
        <v>337</v>
      </c>
      <c r="M7010" t="s">
        <v>5910</v>
      </c>
      <c r="N7010" t="s">
        <v>5911</v>
      </c>
      <c r="O7010" t="s">
        <v>27</v>
      </c>
      <c r="P7010">
        <v>4230</v>
      </c>
      <c r="Q7010" t="s">
        <v>5912</v>
      </c>
      <c r="R7010">
        <v>4230</v>
      </c>
      <c r="S7010" t="s">
        <v>5913</v>
      </c>
      <c r="T7010">
        <v>1.839</v>
      </c>
      <c r="U7010">
        <v>1429.29</v>
      </c>
      <c r="V7010" t="s">
        <v>332</v>
      </c>
      <c r="W7010" t="s">
        <v>5914</v>
      </c>
      <c r="X7010" t="s">
        <v>5915</v>
      </c>
      <c r="Y7010" t="s">
        <v>5916</v>
      </c>
    </row>
    <row r="7011" spans="1:25" x14ac:dyDescent="0.25">
      <c r="A7011" t="s">
        <v>23</v>
      </c>
      <c r="B7011" t="s">
        <v>24</v>
      </c>
      <c r="C7011" s="2">
        <v>44470</v>
      </c>
      <c r="D7011" t="s">
        <v>5939</v>
      </c>
      <c r="E7011" t="s">
        <v>5939</v>
      </c>
      <c r="F7011" t="s">
        <v>5939</v>
      </c>
      <c r="G7011" t="s">
        <v>245</v>
      </c>
      <c r="H7011" t="s">
        <v>245</v>
      </c>
      <c r="I7011" t="s">
        <v>362</v>
      </c>
      <c r="J7011" t="s">
        <v>1162</v>
      </c>
      <c r="K7011">
        <v>37.5</v>
      </c>
      <c r="L7011" t="s">
        <v>337</v>
      </c>
      <c r="M7011" t="s">
        <v>5910</v>
      </c>
      <c r="N7011" t="s">
        <v>5911</v>
      </c>
      <c r="O7011" t="s">
        <v>27</v>
      </c>
      <c r="P7011">
        <v>4230</v>
      </c>
      <c r="Q7011" t="s">
        <v>5912</v>
      </c>
      <c r="R7011">
        <v>4230</v>
      </c>
      <c r="S7011" t="s">
        <v>5913</v>
      </c>
      <c r="T7011">
        <v>6</v>
      </c>
      <c r="U7011">
        <v>2460.06</v>
      </c>
      <c r="V7011" t="s">
        <v>332</v>
      </c>
      <c r="W7011" t="s">
        <v>5914</v>
      </c>
      <c r="X7011" t="s">
        <v>5915</v>
      </c>
      <c r="Y7011" t="s">
        <v>5916</v>
      </c>
    </row>
    <row r="7012" spans="1:25" x14ac:dyDescent="0.25">
      <c r="A7012" t="s">
        <v>23</v>
      </c>
      <c r="B7012" t="s">
        <v>24</v>
      </c>
      <c r="C7012" s="2">
        <v>44470</v>
      </c>
      <c r="D7012" t="s">
        <v>5939</v>
      </c>
      <c r="E7012" t="s">
        <v>5939</v>
      </c>
      <c r="F7012" t="s">
        <v>5939</v>
      </c>
      <c r="G7012" t="s">
        <v>245</v>
      </c>
      <c r="H7012" t="s">
        <v>245</v>
      </c>
      <c r="I7012" t="s">
        <v>362</v>
      </c>
      <c r="J7012" t="s">
        <v>1162</v>
      </c>
      <c r="K7012">
        <v>100</v>
      </c>
      <c r="L7012" t="s">
        <v>337</v>
      </c>
      <c r="M7012" t="s">
        <v>5910</v>
      </c>
      <c r="N7012" t="s">
        <v>5911</v>
      </c>
      <c r="O7012" t="s">
        <v>27</v>
      </c>
      <c r="P7012">
        <v>4230</v>
      </c>
      <c r="Q7012" t="s">
        <v>5912</v>
      </c>
      <c r="R7012">
        <v>4230</v>
      </c>
      <c r="S7012" t="s">
        <v>5913</v>
      </c>
      <c r="T7012">
        <v>92.888000000000005</v>
      </c>
      <c r="U7012">
        <v>29201.64</v>
      </c>
      <c r="V7012" t="s">
        <v>332</v>
      </c>
      <c r="W7012" t="s">
        <v>5914</v>
      </c>
      <c r="X7012" t="s">
        <v>5915</v>
      </c>
      <c r="Y7012" t="s">
        <v>5916</v>
      </c>
    </row>
    <row r="7013" spans="1:25" x14ac:dyDescent="0.25">
      <c r="A7013" t="s">
        <v>23</v>
      </c>
      <c r="B7013" t="s">
        <v>24</v>
      </c>
      <c r="C7013" s="2">
        <v>44470</v>
      </c>
      <c r="D7013" t="s">
        <v>5939</v>
      </c>
      <c r="E7013" t="s">
        <v>5939</v>
      </c>
      <c r="F7013" t="s">
        <v>5939</v>
      </c>
      <c r="G7013" t="s">
        <v>245</v>
      </c>
      <c r="H7013" t="s">
        <v>245</v>
      </c>
      <c r="I7013" t="s">
        <v>362</v>
      </c>
      <c r="J7013" t="s">
        <v>1162</v>
      </c>
      <c r="K7013">
        <v>175</v>
      </c>
      <c r="L7013" t="s">
        <v>337</v>
      </c>
      <c r="M7013" t="s">
        <v>5910</v>
      </c>
      <c r="N7013" t="s">
        <v>5911</v>
      </c>
      <c r="O7013" t="s">
        <v>27</v>
      </c>
      <c r="P7013">
        <v>4230</v>
      </c>
      <c r="Q7013" t="s">
        <v>5912</v>
      </c>
      <c r="R7013">
        <v>4230</v>
      </c>
      <c r="S7013" t="s">
        <v>5913</v>
      </c>
      <c r="T7013">
        <v>710.16600000000005</v>
      </c>
      <c r="U7013">
        <v>175541.69</v>
      </c>
      <c r="V7013" t="s">
        <v>332</v>
      </c>
      <c r="W7013" t="s">
        <v>5914</v>
      </c>
      <c r="X7013" t="s">
        <v>5915</v>
      </c>
      <c r="Y7013" t="s">
        <v>5916</v>
      </c>
    </row>
    <row r="7014" spans="1:25" x14ac:dyDescent="0.25">
      <c r="A7014" t="s">
        <v>23</v>
      </c>
      <c r="B7014" t="s">
        <v>24</v>
      </c>
      <c r="C7014" s="2">
        <v>44470</v>
      </c>
      <c r="D7014" t="s">
        <v>5939</v>
      </c>
      <c r="E7014" t="s">
        <v>5939</v>
      </c>
      <c r="F7014" t="s">
        <v>5939</v>
      </c>
      <c r="G7014" t="s">
        <v>245</v>
      </c>
      <c r="H7014" t="s">
        <v>245</v>
      </c>
      <c r="I7014" t="s">
        <v>362</v>
      </c>
      <c r="J7014" t="s">
        <v>5969</v>
      </c>
      <c r="K7014">
        <v>75</v>
      </c>
      <c r="L7014" t="s">
        <v>388</v>
      </c>
      <c r="M7014" t="s">
        <v>5910</v>
      </c>
      <c r="N7014" t="s">
        <v>5911</v>
      </c>
      <c r="O7014" t="s">
        <v>27</v>
      </c>
      <c r="P7014">
        <v>4327</v>
      </c>
      <c r="Q7014" t="s">
        <v>5912</v>
      </c>
      <c r="R7014">
        <v>4327</v>
      </c>
      <c r="S7014" t="s">
        <v>5913</v>
      </c>
      <c r="T7014">
        <v>5</v>
      </c>
      <c r="U7014">
        <v>1643</v>
      </c>
      <c r="V7014" t="s">
        <v>332</v>
      </c>
      <c r="W7014" t="s">
        <v>5914</v>
      </c>
      <c r="X7014" t="s">
        <v>5915</v>
      </c>
      <c r="Y7014" t="s">
        <v>5916</v>
      </c>
    </row>
    <row r="7015" spans="1:25" x14ac:dyDescent="0.25">
      <c r="A7015" t="s">
        <v>23</v>
      </c>
      <c r="B7015" t="s">
        <v>24</v>
      </c>
      <c r="C7015" s="2">
        <v>44470</v>
      </c>
      <c r="D7015" t="s">
        <v>5939</v>
      </c>
      <c r="E7015" t="s">
        <v>5939</v>
      </c>
      <c r="F7015" t="s">
        <v>5939</v>
      </c>
      <c r="G7015" t="s">
        <v>245</v>
      </c>
      <c r="H7015" t="s">
        <v>245</v>
      </c>
      <c r="I7015" t="s">
        <v>362</v>
      </c>
      <c r="J7015" t="s">
        <v>5969</v>
      </c>
      <c r="K7015">
        <v>100</v>
      </c>
      <c r="L7015" t="s">
        <v>388</v>
      </c>
      <c r="M7015" t="s">
        <v>5910</v>
      </c>
      <c r="N7015" t="s">
        <v>5911</v>
      </c>
      <c r="O7015" t="s">
        <v>27</v>
      </c>
      <c r="P7015">
        <v>4327</v>
      </c>
      <c r="Q7015" t="s">
        <v>5912</v>
      </c>
      <c r="R7015">
        <v>4327</v>
      </c>
      <c r="S7015" t="s">
        <v>5913</v>
      </c>
      <c r="T7015">
        <v>0.44400000000000001</v>
      </c>
      <c r="U7015">
        <v>131.96</v>
      </c>
      <c r="V7015" t="s">
        <v>332</v>
      </c>
      <c r="W7015" t="s">
        <v>5914</v>
      </c>
      <c r="X7015" t="s">
        <v>5915</v>
      </c>
      <c r="Y7015" t="s">
        <v>5916</v>
      </c>
    </row>
    <row r="7016" spans="1:25" x14ac:dyDescent="0.25">
      <c r="A7016" t="s">
        <v>23</v>
      </c>
      <c r="B7016" t="s">
        <v>24</v>
      </c>
      <c r="C7016" s="2">
        <v>44470</v>
      </c>
      <c r="D7016" t="s">
        <v>5939</v>
      </c>
      <c r="E7016" t="s">
        <v>5939</v>
      </c>
      <c r="F7016" t="s">
        <v>5939</v>
      </c>
      <c r="G7016" t="s">
        <v>245</v>
      </c>
      <c r="H7016" t="s">
        <v>245</v>
      </c>
      <c r="I7016" t="s">
        <v>362</v>
      </c>
      <c r="J7016" t="s">
        <v>5970</v>
      </c>
      <c r="K7016">
        <v>75</v>
      </c>
      <c r="L7016" t="s">
        <v>388</v>
      </c>
      <c r="M7016" t="s">
        <v>5910</v>
      </c>
      <c r="N7016" t="s">
        <v>5911</v>
      </c>
      <c r="O7016" t="s">
        <v>27</v>
      </c>
      <c r="P7016">
        <v>4326</v>
      </c>
      <c r="Q7016" t="s">
        <v>5912</v>
      </c>
      <c r="R7016">
        <v>4326</v>
      </c>
      <c r="S7016" t="s">
        <v>5913</v>
      </c>
      <c r="T7016">
        <v>5.5</v>
      </c>
      <c r="U7016">
        <v>1784.14</v>
      </c>
      <c r="V7016" t="s">
        <v>332</v>
      </c>
      <c r="W7016" t="s">
        <v>5914</v>
      </c>
      <c r="X7016" t="s">
        <v>5915</v>
      </c>
      <c r="Y7016" t="s">
        <v>5916</v>
      </c>
    </row>
    <row r="7017" spans="1:25" x14ac:dyDescent="0.25">
      <c r="A7017" t="s">
        <v>23</v>
      </c>
      <c r="B7017" t="s">
        <v>24</v>
      </c>
      <c r="C7017" s="2">
        <v>44470</v>
      </c>
      <c r="D7017" t="s">
        <v>5939</v>
      </c>
      <c r="E7017" t="s">
        <v>5939</v>
      </c>
      <c r="F7017" t="s">
        <v>5939</v>
      </c>
      <c r="G7017" t="s">
        <v>245</v>
      </c>
      <c r="H7017" t="s">
        <v>245</v>
      </c>
      <c r="I7017" t="s">
        <v>362</v>
      </c>
      <c r="J7017" t="s">
        <v>5970</v>
      </c>
      <c r="K7017">
        <v>100</v>
      </c>
      <c r="L7017" t="s">
        <v>388</v>
      </c>
      <c r="M7017" t="s">
        <v>5910</v>
      </c>
      <c r="N7017" t="s">
        <v>5911</v>
      </c>
      <c r="O7017" t="s">
        <v>27</v>
      </c>
      <c r="P7017">
        <v>4326</v>
      </c>
      <c r="Q7017" t="s">
        <v>5912</v>
      </c>
      <c r="R7017">
        <v>4326</v>
      </c>
      <c r="S7017" t="s">
        <v>5913</v>
      </c>
      <c r="T7017">
        <v>0.66600000000000004</v>
      </c>
      <c r="U7017">
        <v>189.94</v>
      </c>
      <c r="V7017" t="s">
        <v>332</v>
      </c>
      <c r="W7017" t="s">
        <v>5914</v>
      </c>
      <c r="X7017" t="s">
        <v>5915</v>
      </c>
      <c r="Y7017" t="s">
        <v>5916</v>
      </c>
    </row>
    <row r="7018" spans="1:25" x14ac:dyDescent="0.25">
      <c r="A7018" t="s">
        <v>23</v>
      </c>
      <c r="B7018" t="s">
        <v>24</v>
      </c>
      <c r="C7018" s="2">
        <v>44470</v>
      </c>
      <c r="D7018" t="s">
        <v>5939</v>
      </c>
      <c r="E7018" t="s">
        <v>5939</v>
      </c>
      <c r="F7018" t="s">
        <v>5939</v>
      </c>
      <c r="G7018" t="s">
        <v>245</v>
      </c>
      <c r="H7018" t="s">
        <v>245</v>
      </c>
      <c r="I7018" t="s">
        <v>362</v>
      </c>
      <c r="J7018" t="s">
        <v>5971</v>
      </c>
      <c r="K7018">
        <v>75</v>
      </c>
      <c r="L7018" t="s">
        <v>388</v>
      </c>
      <c r="M7018" t="s">
        <v>5910</v>
      </c>
      <c r="N7018" t="s">
        <v>5911</v>
      </c>
      <c r="O7018" t="s">
        <v>27</v>
      </c>
      <c r="P7018">
        <v>4325</v>
      </c>
      <c r="Q7018" t="s">
        <v>5912</v>
      </c>
      <c r="R7018">
        <v>4325</v>
      </c>
      <c r="S7018" t="s">
        <v>5913</v>
      </c>
      <c r="T7018">
        <v>3.7490000000000001</v>
      </c>
      <c r="U7018">
        <v>1216.95</v>
      </c>
      <c r="V7018" t="s">
        <v>332</v>
      </c>
      <c r="W7018" t="s">
        <v>5914</v>
      </c>
      <c r="X7018" t="s">
        <v>5915</v>
      </c>
      <c r="Y7018" t="s">
        <v>5916</v>
      </c>
    </row>
    <row r="7019" spans="1:25" x14ac:dyDescent="0.25">
      <c r="A7019" t="s">
        <v>23</v>
      </c>
      <c r="B7019" t="s">
        <v>24</v>
      </c>
      <c r="C7019" s="2">
        <v>44470</v>
      </c>
      <c r="D7019" t="s">
        <v>5939</v>
      </c>
      <c r="E7019" t="s">
        <v>5939</v>
      </c>
      <c r="F7019" t="s">
        <v>5939</v>
      </c>
      <c r="G7019" t="s">
        <v>245</v>
      </c>
      <c r="H7019" t="s">
        <v>245</v>
      </c>
      <c r="I7019" t="s">
        <v>362</v>
      </c>
      <c r="J7019" t="s">
        <v>5971</v>
      </c>
      <c r="K7019">
        <v>100</v>
      </c>
      <c r="L7019" t="s">
        <v>388</v>
      </c>
      <c r="M7019" t="s">
        <v>5910</v>
      </c>
      <c r="N7019" t="s">
        <v>5911</v>
      </c>
      <c r="O7019" t="s">
        <v>27</v>
      </c>
      <c r="P7019">
        <v>4325</v>
      </c>
      <c r="Q7019" t="s">
        <v>5912</v>
      </c>
      <c r="R7019">
        <v>4325</v>
      </c>
      <c r="S7019" t="s">
        <v>5913</v>
      </c>
      <c r="T7019">
        <v>0.77700000000000002</v>
      </c>
      <c r="U7019">
        <v>228.93</v>
      </c>
      <c r="V7019" t="s">
        <v>332</v>
      </c>
      <c r="W7019" t="s">
        <v>5914</v>
      </c>
      <c r="X7019" t="s">
        <v>5915</v>
      </c>
      <c r="Y7019" t="s">
        <v>5916</v>
      </c>
    </row>
    <row r="7020" spans="1:25" x14ac:dyDescent="0.25">
      <c r="A7020" t="s">
        <v>23</v>
      </c>
      <c r="B7020" t="s">
        <v>24</v>
      </c>
      <c r="C7020" s="2">
        <v>44470</v>
      </c>
      <c r="D7020" t="s">
        <v>5939</v>
      </c>
      <c r="E7020" t="s">
        <v>5939</v>
      </c>
      <c r="F7020" t="s">
        <v>5939</v>
      </c>
      <c r="G7020" t="s">
        <v>245</v>
      </c>
      <c r="H7020" t="s">
        <v>245</v>
      </c>
      <c r="I7020" t="s">
        <v>5950</v>
      </c>
      <c r="J7020" t="s">
        <v>5950</v>
      </c>
      <c r="K7020">
        <v>75</v>
      </c>
      <c r="L7020" t="s">
        <v>388</v>
      </c>
      <c r="M7020" t="s">
        <v>5910</v>
      </c>
      <c r="N7020" t="s">
        <v>5911</v>
      </c>
      <c r="O7020" t="s">
        <v>27</v>
      </c>
      <c r="P7020">
        <v>4228</v>
      </c>
      <c r="Q7020" t="s">
        <v>5912</v>
      </c>
      <c r="R7020">
        <v>4228</v>
      </c>
      <c r="S7020" t="s">
        <v>5913</v>
      </c>
      <c r="T7020">
        <v>3.5</v>
      </c>
      <c r="U7020">
        <v>836.04</v>
      </c>
      <c r="V7020" t="s">
        <v>332</v>
      </c>
      <c r="W7020" t="s">
        <v>5914</v>
      </c>
      <c r="X7020" t="s">
        <v>5915</v>
      </c>
      <c r="Y7020" t="s">
        <v>5916</v>
      </c>
    </row>
    <row r="7021" spans="1:25" x14ac:dyDescent="0.25">
      <c r="A7021" t="s">
        <v>23</v>
      </c>
      <c r="B7021" t="s">
        <v>24</v>
      </c>
      <c r="C7021" s="2">
        <v>44470</v>
      </c>
      <c r="D7021" t="s">
        <v>5939</v>
      </c>
      <c r="E7021" t="s">
        <v>5939</v>
      </c>
      <c r="F7021" t="s">
        <v>5939</v>
      </c>
      <c r="G7021" t="s">
        <v>267</v>
      </c>
      <c r="H7021" t="s">
        <v>267</v>
      </c>
      <c r="I7021" t="s">
        <v>5925</v>
      </c>
      <c r="J7021" t="s">
        <v>5926</v>
      </c>
      <c r="K7021">
        <v>75</v>
      </c>
      <c r="L7021" t="s">
        <v>388</v>
      </c>
      <c r="M7021" t="s">
        <v>5910</v>
      </c>
      <c r="N7021" t="s">
        <v>5911</v>
      </c>
      <c r="O7021" t="s">
        <v>27</v>
      </c>
      <c r="P7021">
        <v>4848</v>
      </c>
      <c r="Q7021" t="s">
        <v>5912</v>
      </c>
      <c r="R7021">
        <v>4848</v>
      </c>
      <c r="S7021" t="s">
        <v>5913</v>
      </c>
      <c r="T7021">
        <v>123.417</v>
      </c>
      <c r="U7021">
        <v>83854.070000000007</v>
      </c>
      <c r="V7021" t="s">
        <v>332</v>
      </c>
      <c r="W7021" t="s">
        <v>5914</v>
      </c>
      <c r="X7021" t="s">
        <v>5915</v>
      </c>
      <c r="Y7021" t="s">
        <v>5916</v>
      </c>
    </row>
    <row r="7022" spans="1:25" x14ac:dyDescent="0.25">
      <c r="A7022" t="s">
        <v>23</v>
      </c>
      <c r="B7022" t="s">
        <v>24</v>
      </c>
      <c r="C7022" s="2">
        <v>44470</v>
      </c>
      <c r="D7022" t="s">
        <v>5939</v>
      </c>
      <c r="E7022" t="s">
        <v>5939</v>
      </c>
      <c r="F7022" t="s">
        <v>5939</v>
      </c>
      <c r="G7022" t="s">
        <v>267</v>
      </c>
      <c r="H7022" t="s">
        <v>267</v>
      </c>
      <c r="I7022" t="s">
        <v>367</v>
      </c>
      <c r="J7022" t="s">
        <v>2148</v>
      </c>
      <c r="K7022">
        <v>37.5</v>
      </c>
      <c r="L7022" t="s">
        <v>388</v>
      </c>
      <c r="M7022" t="s">
        <v>5910</v>
      </c>
      <c r="N7022" t="s">
        <v>5911</v>
      </c>
      <c r="O7022" t="s">
        <v>27</v>
      </c>
      <c r="P7022">
        <v>4860</v>
      </c>
      <c r="Q7022" t="s">
        <v>5912</v>
      </c>
      <c r="R7022">
        <v>4860</v>
      </c>
      <c r="S7022" t="s">
        <v>5913</v>
      </c>
      <c r="T7022">
        <v>8.4000000000000005E-2</v>
      </c>
      <c r="U7022">
        <v>37.479999999999997</v>
      </c>
      <c r="V7022" t="s">
        <v>332</v>
      </c>
      <c r="W7022" t="s">
        <v>5914</v>
      </c>
      <c r="X7022" t="s">
        <v>5915</v>
      </c>
      <c r="Y7022" t="s">
        <v>5916</v>
      </c>
    </row>
    <row r="7023" spans="1:25" x14ac:dyDescent="0.25">
      <c r="A7023" t="s">
        <v>23</v>
      </c>
      <c r="B7023" t="s">
        <v>24</v>
      </c>
      <c r="C7023" s="2">
        <v>44470</v>
      </c>
      <c r="D7023" t="s">
        <v>5939</v>
      </c>
      <c r="E7023" t="s">
        <v>5939</v>
      </c>
      <c r="F7023" t="s">
        <v>5939</v>
      </c>
      <c r="G7023" t="s">
        <v>267</v>
      </c>
      <c r="H7023" t="s">
        <v>267</v>
      </c>
      <c r="I7023" t="s">
        <v>367</v>
      </c>
      <c r="J7023" t="s">
        <v>2148</v>
      </c>
      <c r="K7023">
        <v>75</v>
      </c>
      <c r="L7023" t="s">
        <v>388</v>
      </c>
      <c r="M7023" t="s">
        <v>5910</v>
      </c>
      <c r="N7023" t="s">
        <v>5911</v>
      </c>
      <c r="O7023" t="s">
        <v>27</v>
      </c>
      <c r="P7023">
        <v>4860</v>
      </c>
      <c r="Q7023" t="s">
        <v>5912</v>
      </c>
      <c r="R7023">
        <v>4860</v>
      </c>
      <c r="S7023" t="s">
        <v>5913</v>
      </c>
      <c r="T7023">
        <v>2.6669999999999998</v>
      </c>
      <c r="U7023">
        <v>1315.18</v>
      </c>
      <c r="V7023" t="s">
        <v>332</v>
      </c>
      <c r="W7023" t="s">
        <v>5914</v>
      </c>
      <c r="X7023" t="s">
        <v>5915</v>
      </c>
      <c r="Y7023" t="s">
        <v>5916</v>
      </c>
    </row>
    <row r="7024" spans="1:25" x14ac:dyDescent="0.25">
      <c r="A7024" t="s">
        <v>23</v>
      </c>
      <c r="B7024" t="s">
        <v>24</v>
      </c>
      <c r="C7024" s="2">
        <v>44470</v>
      </c>
      <c r="D7024" t="s">
        <v>5939</v>
      </c>
      <c r="E7024" t="s">
        <v>5939</v>
      </c>
      <c r="F7024" t="s">
        <v>5939</v>
      </c>
      <c r="G7024" t="s">
        <v>267</v>
      </c>
      <c r="H7024" t="s">
        <v>267</v>
      </c>
      <c r="I7024" t="s">
        <v>367</v>
      </c>
      <c r="J7024" t="s">
        <v>2148</v>
      </c>
      <c r="K7024">
        <v>175</v>
      </c>
      <c r="L7024" t="s">
        <v>388</v>
      </c>
      <c r="M7024" t="s">
        <v>5910</v>
      </c>
      <c r="N7024" t="s">
        <v>5911</v>
      </c>
      <c r="O7024" t="s">
        <v>27</v>
      </c>
      <c r="P7024">
        <v>4860</v>
      </c>
      <c r="Q7024" t="s">
        <v>5912</v>
      </c>
      <c r="R7024">
        <v>4860</v>
      </c>
      <c r="S7024" t="s">
        <v>5913</v>
      </c>
      <c r="T7024">
        <v>0.38800000000000001</v>
      </c>
      <c r="U7024">
        <v>129.97999999999999</v>
      </c>
      <c r="V7024" t="s">
        <v>332</v>
      </c>
      <c r="W7024" t="s">
        <v>5914</v>
      </c>
      <c r="X7024" t="s">
        <v>5915</v>
      </c>
      <c r="Y7024" t="s">
        <v>5916</v>
      </c>
    </row>
    <row r="7025" spans="1:25" x14ac:dyDescent="0.25">
      <c r="A7025" t="s">
        <v>23</v>
      </c>
      <c r="B7025" t="s">
        <v>24</v>
      </c>
      <c r="C7025" s="2">
        <v>44470</v>
      </c>
      <c r="D7025" t="s">
        <v>5939</v>
      </c>
      <c r="E7025" t="s">
        <v>5939</v>
      </c>
      <c r="F7025" t="s">
        <v>5939</v>
      </c>
      <c r="G7025" t="s">
        <v>267</v>
      </c>
      <c r="H7025" t="s">
        <v>267</v>
      </c>
      <c r="I7025" t="s">
        <v>367</v>
      </c>
      <c r="J7025" t="s">
        <v>2149</v>
      </c>
      <c r="K7025">
        <v>75</v>
      </c>
      <c r="L7025" t="s">
        <v>388</v>
      </c>
      <c r="M7025" t="s">
        <v>5910</v>
      </c>
      <c r="N7025" t="s">
        <v>5911</v>
      </c>
      <c r="O7025" t="s">
        <v>27</v>
      </c>
      <c r="P7025">
        <v>5028</v>
      </c>
      <c r="Q7025" t="s">
        <v>5912</v>
      </c>
      <c r="R7025">
        <v>5028</v>
      </c>
      <c r="S7025" t="s">
        <v>5913</v>
      </c>
      <c r="T7025">
        <v>1.75</v>
      </c>
      <c r="U7025">
        <v>482.79</v>
      </c>
      <c r="V7025" t="s">
        <v>332</v>
      </c>
      <c r="W7025" t="s">
        <v>5914</v>
      </c>
      <c r="X7025" t="s">
        <v>5915</v>
      </c>
      <c r="Y7025" t="s">
        <v>5916</v>
      </c>
    </row>
    <row r="7026" spans="1:25" x14ac:dyDescent="0.25">
      <c r="A7026" t="s">
        <v>23</v>
      </c>
      <c r="B7026" t="s">
        <v>24</v>
      </c>
      <c r="C7026" s="2">
        <v>44470</v>
      </c>
      <c r="D7026" t="s">
        <v>5939</v>
      </c>
      <c r="E7026" t="s">
        <v>5939</v>
      </c>
      <c r="F7026" t="s">
        <v>5939</v>
      </c>
      <c r="G7026" t="s">
        <v>267</v>
      </c>
      <c r="H7026" t="s">
        <v>267</v>
      </c>
      <c r="I7026" t="s">
        <v>367</v>
      </c>
      <c r="J7026" t="s">
        <v>5951</v>
      </c>
      <c r="K7026">
        <v>37.5</v>
      </c>
      <c r="L7026" t="s">
        <v>388</v>
      </c>
      <c r="M7026" t="s">
        <v>5910</v>
      </c>
      <c r="N7026" t="s">
        <v>5911</v>
      </c>
      <c r="O7026" t="s">
        <v>27</v>
      </c>
      <c r="P7026">
        <v>4184</v>
      </c>
      <c r="Q7026" t="s">
        <v>5912</v>
      </c>
      <c r="R7026">
        <v>4184</v>
      </c>
      <c r="S7026" t="s">
        <v>5913</v>
      </c>
      <c r="T7026">
        <v>0.16700000000000001</v>
      </c>
      <c r="U7026">
        <v>123.46</v>
      </c>
      <c r="V7026" t="s">
        <v>332</v>
      </c>
      <c r="W7026" t="s">
        <v>5914</v>
      </c>
      <c r="X7026" t="s">
        <v>5915</v>
      </c>
      <c r="Y7026" t="s">
        <v>5916</v>
      </c>
    </row>
    <row r="7027" spans="1:25" x14ac:dyDescent="0.25">
      <c r="A7027" t="s">
        <v>23</v>
      </c>
      <c r="B7027" t="s">
        <v>24</v>
      </c>
      <c r="C7027" s="2">
        <v>44470</v>
      </c>
      <c r="D7027" t="s">
        <v>5939</v>
      </c>
      <c r="E7027" t="s">
        <v>5939</v>
      </c>
      <c r="F7027" t="s">
        <v>5939</v>
      </c>
      <c r="G7027" t="s">
        <v>267</v>
      </c>
      <c r="H7027" t="s">
        <v>267</v>
      </c>
      <c r="I7027" t="s">
        <v>367</v>
      </c>
      <c r="J7027" t="s">
        <v>5951</v>
      </c>
      <c r="K7027">
        <v>75</v>
      </c>
      <c r="L7027" t="s">
        <v>388</v>
      </c>
      <c r="M7027" t="s">
        <v>5910</v>
      </c>
      <c r="N7027" t="s">
        <v>5911</v>
      </c>
      <c r="O7027" t="s">
        <v>27</v>
      </c>
      <c r="P7027">
        <v>4184</v>
      </c>
      <c r="Q7027" t="s">
        <v>5912</v>
      </c>
      <c r="R7027">
        <v>4184</v>
      </c>
      <c r="S7027" t="s">
        <v>5913</v>
      </c>
      <c r="T7027">
        <v>1.583</v>
      </c>
      <c r="U7027">
        <v>1303.81</v>
      </c>
      <c r="V7027" t="s">
        <v>332</v>
      </c>
      <c r="W7027" t="s">
        <v>5914</v>
      </c>
      <c r="X7027" t="s">
        <v>5915</v>
      </c>
      <c r="Y7027" t="s">
        <v>5916</v>
      </c>
    </row>
    <row r="7028" spans="1:25" x14ac:dyDescent="0.25">
      <c r="A7028" t="s">
        <v>23</v>
      </c>
      <c r="B7028" t="s">
        <v>24</v>
      </c>
      <c r="C7028" s="2">
        <v>44470</v>
      </c>
      <c r="D7028" t="s">
        <v>5939</v>
      </c>
      <c r="E7028" t="s">
        <v>5939</v>
      </c>
      <c r="F7028" t="s">
        <v>5939</v>
      </c>
      <c r="G7028" t="s">
        <v>267</v>
      </c>
      <c r="H7028" t="s">
        <v>267</v>
      </c>
      <c r="I7028" t="s">
        <v>367</v>
      </c>
      <c r="J7028" t="s">
        <v>5965</v>
      </c>
      <c r="K7028">
        <v>75</v>
      </c>
      <c r="L7028" t="s">
        <v>388</v>
      </c>
      <c r="M7028" t="s">
        <v>5910</v>
      </c>
      <c r="N7028" t="s">
        <v>5911</v>
      </c>
      <c r="O7028" t="s">
        <v>27</v>
      </c>
      <c r="P7028">
        <v>5027</v>
      </c>
      <c r="Q7028" t="s">
        <v>5912</v>
      </c>
      <c r="R7028">
        <v>5027</v>
      </c>
      <c r="S7028" t="s">
        <v>5913</v>
      </c>
      <c r="T7028">
        <v>0.58299999999999996</v>
      </c>
      <c r="U7028">
        <v>166.43</v>
      </c>
      <c r="V7028" t="s">
        <v>332</v>
      </c>
      <c r="W7028" t="s">
        <v>5914</v>
      </c>
      <c r="X7028" t="s">
        <v>5915</v>
      </c>
      <c r="Y7028" t="s">
        <v>5916</v>
      </c>
    </row>
    <row r="7029" spans="1:25" x14ac:dyDescent="0.25">
      <c r="A7029" t="s">
        <v>23</v>
      </c>
      <c r="B7029" t="s">
        <v>24</v>
      </c>
      <c r="C7029" s="2">
        <v>44470</v>
      </c>
      <c r="D7029" t="s">
        <v>5939</v>
      </c>
      <c r="E7029" t="s">
        <v>5939</v>
      </c>
      <c r="F7029" t="s">
        <v>5939</v>
      </c>
      <c r="G7029" t="s">
        <v>267</v>
      </c>
      <c r="H7029" t="s">
        <v>267</v>
      </c>
      <c r="I7029" t="s">
        <v>367</v>
      </c>
      <c r="J7029" t="s">
        <v>5968</v>
      </c>
      <c r="K7029">
        <v>75</v>
      </c>
      <c r="L7029" t="s">
        <v>26</v>
      </c>
      <c r="M7029" t="s">
        <v>5910</v>
      </c>
      <c r="N7029" t="s">
        <v>5911</v>
      </c>
      <c r="O7029" t="s">
        <v>27</v>
      </c>
      <c r="P7029">
        <v>5017</v>
      </c>
      <c r="Q7029" t="s">
        <v>5912</v>
      </c>
      <c r="R7029">
        <v>5017</v>
      </c>
      <c r="S7029" t="s">
        <v>5913</v>
      </c>
      <c r="T7029">
        <v>1.1659999999999999</v>
      </c>
      <c r="U7029">
        <v>345.36</v>
      </c>
      <c r="V7029" t="s">
        <v>332</v>
      </c>
      <c r="W7029" t="s">
        <v>5914</v>
      </c>
      <c r="X7029" t="s">
        <v>5915</v>
      </c>
      <c r="Y7029" t="s">
        <v>5916</v>
      </c>
    </row>
    <row r="7030" spans="1:25" x14ac:dyDescent="0.25">
      <c r="A7030" t="s">
        <v>23</v>
      </c>
      <c r="B7030" t="s">
        <v>24</v>
      </c>
      <c r="C7030" s="2">
        <v>44470</v>
      </c>
      <c r="D7030" t="s">
        <v>5939</v>
      </c>
      <c r="E7030" t="s">
        <v>5939</v>
      </c>
      <c r="F7030" t="s">
        <v>5939</v>
      </c>
      <c r="G7030" t="s">
        <v>267</v>
      </c>
      <c r="H7030" t="s">
        <v>267</v>
      </c>
      <c r="I7030" t="s">
        <v>367</v>
      </c>
      <c r="J7030" t="s">
        <v>2216</v>
      </c>
      <c r="K7030">
        <v>37.5</v>
      </c>
      <c r="L7030" t="s">
        <v>388</v>
      </c>
      <c r="M7030" t="s">
        <v>5910</v>
      </c>
      <c r="N7030" t="s">
        <v>5911</v>
      </c>
      <c r="O7030" t="s">
        <v>27</v>
      </c>
      <c r="P7030">
        <v>5026</v>
      </c>
      <c r="Q7030" t="s">
        <v>5912</v>
      </c>
      <c r="R7030">
        <v>5026</v>
      </c>
      <c r="S7030" t="s">
        <v>5913</v>
      </c>
      <c r="T7030">
        <v>1.292</v>
      </c>
      <c r="U7030">
        <v>1539.19</v>
      </c>
      <c r="V7030" t="s">
        <v>332</v>
      </c>
      <c r="W7030" t="s">
        <v>5914</v>
      </c>
      <c r="X7030" t="s">
        <v>5915</v>
      </c>
      <c r="Y7030" t="s">
        <v>5916</v>
      </c>
    </row>
    <row r="7031" spans="1:25" x14ac:dyDescent="0.25">
      <c r="A7031" t="s">
        <v>23</v>
      </c>
      <c r="B7031" t="s">
        <v>24</v>
      </c>
      <c r="C7031" s="2">
        <v>44470</v>
      </c>
      <c r="D7031" t="s">
        <v>5939</v>
      </c>
      <c r="E7031" t="s">
        <v>5939</v>
      </c>
      <c r="F7031" t="s">
        <v>5939</v>
      </c>
      <c r="G7031" t="s">
        <v>267</v>
      </c>
      <c r="H7031" t="s">
        <v>267</v>
      </c>
      <c r="I7031" t="s">
        <v>367</v>
      </c>
      <c r="J7031" t="s">
        <v>5953</v>
      </c>
      <c r="K7031">
        <v>37.5</v>
      </c>
      <c r="L7031" t="s">
        <v>388</v>
      </c>
      <c r="M7031" t="s">
        <v>5910</v>
      </c>
      <c r="N7031" t="s">
        <v>5911</v>
      </c>
      <c r="O7031" t="s">
        <v>27</v>
      </c>
      <c r="P7031">
        <v>5025</v>
      </c>
      <c r="Q7031" t="s">
        <v>5912</v>
      </c>
      <c r="R7031">
        <v>5025</v>
      </c>
      <c r="S7031" t="s">
        <v>5913</v>
      </c>
      <c r="T7031">
        <v>8.4000000000000005E-2</v>
      </c>
      <c r="U7031">
        <v>217.98</v>
      </c>
      <c r="V7031" t="s">
        <v>332</v>
      </c>
      <c r="W7031" t="s">
        <v>5914</v>
      </c>
      <c r="X7031" t="s">
        <v>5915</v>
      </c>
      <c r="Y7031" t="s">
        <v>5916</v>
      </c>
    </row>
    <row r="7032" spans="1:25" x14ac:dyDescent="0.25">
      <c r="A7032" t="s">
        <v>23</v>
      </c>
      <c r="B7032" t="s">
        <v>24</v>
      </c>
      <c r="C7032" s="2">
        <v>44470</v>
      </c>
      <c r="D7032" t="s">
        <v>5939</v>
      </c>
      <c r="E7032" t="s">
        <v>5939</v>
      </c>
      <c r="F7032" t="s">
        <v>5939</v>
      </c>
      <c r="G7032" t="s">
        <v>267</v>
      </c>
      <c r="H7032" t="s">
        <v>267</v>
      </c>
      <c r="I7032" t="s">
        <v>367</v>
      </c>
      <c r="J7032" t="s">
        <v>5966</v>
      </c>
      <c r="K7032">
        <v>37.5</v>
      </c>
      <c r="L7032" t="s">
        <v>388</v>
      </c>
      <c r="M7032" t="s">
        <v>5910</v>
      </c>
      <c r="N7032" t="s">
        <v>5911</v>
      </c>
      <c r="O7032" t="s">
        <v>27</v>
      </c>
      <c r="P7032">
        <v>5024</v>
      </c>
      <c r="Q7032" t="s">
        <v>5912</v>
      </c>
      <c r="R7032">
        <v>5024</v>
      </c>
      <c r="S7032" t="s">
        <v>5913</v>
      </c>
      <c r="T7032">
        <v>0.33400000000000002</v>
      </c>
      <c r="U7032">
        <v>1164.92</v>
      </c>
      <c r="V7032" t="s">
        <v>332</v>
      </c>
      <c r="W7032" t="s">
        <v>5914</v>
      </c>
      <c r="X7032" t="s">
        <v>5915</v>
      </c>
      <c r="Y7032" t="s">
        <v>5916</v>
      </c>
    </row>
    <row r="7033" spans="1:25" x14ac:dyDescent="0.25">
      <c r="A7033" t="s">
        <v>23</v>
      </c>
      <c r="B7033" t="s">
        <v>24</v>
      </c>
      <c r="C7033" s="2">
        <v>44470</v>
      </c>
      <c r="D7033" t="s">
        <v>5939</v>
      </c>
      <c r="E7033" t="s">
        <v>5939</v>
      </c>
      <c r="F7033" t="s">
        <v>5939</v>
      </c>
      <c r="G7033" t="s">
        <v>267</v>
      </c>
      <c r="H7033" t="s">
        <v>267</v>
      </c>
      <c r="I7033" t="s">
        <v>367</v>
      </c>
      <c r="J7033" t="s">
        <v>5954</v>
      </c>
      <c r="K7033">
        <v>75</v>
      </c>
      <c r="L7033" t="s">
        <v>388</v>
      </c>
      <c r="M7033" t="s">
        <v>5910</v>
      </c>
      <c r="N7033" t="s">
        <v>5911</v>
      </c>
      <c r="O7033" t="s">
        <v>27</v>
      </c>
      <c r="P7033">
        <v>4108</v>
      </c>
      <c r="Q7033" t="s">
        <v>5912</v>
      </c>
      <c r="R7033">
        <v>4108</v>
      </c>
      <c r="S7033" t="s">
        <v>5913</v>
      </c>
      <c r="T7033">
        <v>0.91600000000000004</v>
      </c>
      <c r="U7033">
        <v>2649.89</v>
      </c>
      <c r="V7033" t="s">
        <v>332</v>
      </c>
      <c r="W7033" t="s">
        <v>5914</v>
      </c>
      <c r="X7033" t="s">
        <v>5915</v>
      </c>
      <c r="Y7033" t="s">
        <v>5916</v>
      </c>
    </row>
    <row r="7034" spans="1:25" x14ac:dyDescent="0.25">
      <c r="A7034" t="s">
        <v>23</v>
      </c>
      <c r="B7034" t="s">
        <v>24</v>
      </c>
      <c r="C7034" s="2">
        <v>44470</v>
      </c>
      <c r="D7034" t="s">
        <v>5939</v>
      </c>
      <c r="E7034" t="s">
        <v>5939</v>
      </c>
      <c r="F7034" t="s">
        <v>5939</v>
      </c>
      <c r="G7034" t="s">
        <v>267</v>
      </c>
      <c r="H7034" t="s">
        <v>267</v>
      </c>
      <c r="I7034" t="s">
        <v>367</v>
      </c>
      <c r="J7034" t="s">
        <v>1362</v>
      </c>
      <c r="K7034">
        <v>20</v>
      </c>
      <c r="L7034" t="s">
        <v>388</v>
      </c>
      <c r="M7034" t="s">
        <v>5910</v>
      </c>
      <c r="N7034" t="s">
        <v>5911</v>
      </c>
      <c r="O7034" t="s">
        <v>27</v>
      </c>
      <c r="P7034">
        <v>4119</v>
      </c>
      <c r="Q7034" t="s">
        <v>5912</v>
      </c>
      <c r="R7034">
        <v>4119</v>
      </c>
      <c r="S7034" t="s">
        <v>5913</v>
      </c>
      <c r="T7034">
        <v>0</v>
      </c>
      <c r="U7034">
        <v>0</v>
      </c>
      <c r="V7034" t="s">
        <v>332</v>
      </c>
      <c r="W7034" t="s">
        <v>5914</v>
      </c>
      <c r="X7034" t="s">
        <v>5915</v>
      </c>
      <c r="Y7034" t="s">
        <v>5916</v>
      </c>
    </row>
    <row r="7035" spans="1:25" x14ac:dyDescent="0.25">
      <c r="A7035" t="s">
        <v>23</v>
      </c>
      <c r="B7035" t="s">
        <v>24</v>
      </c>
      <c r="C7035" s="2">
        <v>44470</v>
      </c>
      <c r="D7035" t="s">
        <v>5939</v>
      </c>
      <c r="E7035" t="s">
        <v>5939</v>
      </c>
      <c r="F7035" t="s">
        <v>5939</v>
      </c>
      <c r="G7035" t="s">
        <v>267</v>
      </c>
      <c r="H7035" t="s">
        <v>267</v>
      </c>
      <c r="I7035" t="s">
        <v>367</v>
      </c>
      <c r="J7035" t="s">
        <v>1362</v>
      </c>
      <c r="K7035">
        <v>75</v>
      </c>
      <c r="L7035" t="s">
        <v>388</v>
      </c>
      <c r="M7035" t="s">
        <v>5910</v>
      </c>
      <c r="N7035" t="s">
        <v>5911</v>
      </c>
      <c r="O7035" t="s">
        <v>27</v>
      </c>
      <c r="P7035">
        <v>4119</v>
      </c>
      <c r="Q7035" t="s">
        <v>5912</v>
      </c>
      <c r="R7035">
        <v>4119</v>
      </c>
      <c r="S7035" t="s">
        <v>5913</v>
      </c>
      <c r="T7035">
        <v>16</v>
      </c>
      <c r="U7035">
        <v>4935.58</v>
      </c>
      <c r="V7035" t="s">
        <v>332</v>
      </c>
      <c r="W7035" t="s">
        <v>5914</v>
      </c>
      <c r="X7035" t="s">
        <v>5915</v>
      </c>
      <c r="Y7035" t="s">
        <v>5916</v>
      </c>
    </row>
    <row r="7036" spans="1:25" x14ac:dyDescent="0.25">
      <c r="A7036" t="s">
        <v>23</v>
      </c>
      <c r="B7036" t="s">
        <v>24</v>
      </c>
      <c r="C7036" s="2">
        <v>44470</v>
      </c>
      <c r="D7036" t="s">
        <v>5939</v>
      </c>
      <c r="E7036" t="s">
        <v>5939</v>
      </c>
      <c r="F7036" t="s">
        <v>5939</v>
      </c>
      <c r="G7036" t="s">
        <v>267</v>
      </c>
      <c r="H7036" t="s">
        <v>267</v>
      </c>
      <c r="I7036" t="s">
        <v>367</v>
      </c>
      <c r="J7036" t="s">
        <v>1362</v>
      </c>
      <c r="K7036">
        <v>100</v>
      </c>
      <c r="L7036" t="s">
        <v>388</v>
      </c>
      <c r="M7036" t="s">
        <v>5910</v>
      </c>
      <c r="N7036" t="s">
        <v>5911</v>
      </c>
      <c r="O7036" t="s">
        <v>27</v>
      </c>
      <c r="P7036">
        <v>4119</v>
      </c>
      <c r="Q7036" t="s">
        <v>5912</v>
      </c>
      <c r="R7036">
        <v>4119</v>
      </c>
      <c r="S7036" t="s">
        <v>5913</v>
      </c>
      <c r="T7036">
        <v>3.778</v>
      </c>
      <c r="U7036">
        <v>1287.1600000000001</v>
      </c>
      <c r="V7036" t="s">
        <v>332</v>
      </c>
      <c r="W7036" t="s">
        <v>5914</v>
      </c>
      <c r="X7036" t="s">
        <v>5915</v>
      </c>
      <c r="Y7036" t="s">
        <v>5916</v>
      </c>
    </row>
    <row r="7037" spans="1:25" x14ac:dyDescent="0.25">
      <c r="A7037" t="s">
        <v>23</v>
      </c>
      <c r="B7037" t="s">
        <v>24</v>
      </c>
      <c r="C7037" s="2">
        <v>44470</v>
      </c>
      <c r="D7037" t="s">
        <v>5939</v>
      </c>
      <c r="E7037" t="s">
        <v>5939</v>
      </c>
      <c r="F7037" t="s">
        <v>5939</v>
      </c>
      <c r="G7037" t="s">
        <v>267</v>
      </c>
      <c r="H7037" t="s">
        <v>267</v>
      </c>
      <c r="I7037" t="s">
        <v>367</v>
      </c>
      <c r="J7037" t="s">
        <v>1362</v>
      </c>
      <c r="K7037">
        <v>175</v>
      </c>
      <c r="L7037" t="s">
        <v>388</v>
      </c>
      <c r="M7037" t="s">
        <v>5910</v>
      </c>
      <c r="N7037" t="s">
        <v>5911</v>
      </c>
      <c r="O7037" t="s">
        <v>27</v>
      </c>
      <c r="P7037">
        <v>4119</v>
      </c>
      <c r="Q7037" t="s">
        <v>5912</v>
      </c>
      <c r="R7037">
        <v>4119</v>
      </c>
      <c r="S7037" t="s">
        <v>5913</v>
      </c>
      <c r="T7037">
        <v>45.499000000000002</v>
      </c>
      <c r="U7037">
        <v>11073.15</v>
      </c>
      <c r="V7037" t="s">
        <v>332</v>
      </c>
      <c r="W7037" t="s">
        <v>5914</v>
      </c>
      <c r="X7037" t="s">
        <v>5915</v>
      </c>
      <c r="Y7037" t="s">
        <v>5916</v>
      </c>
    </row>
    <row r="7038" spans="1:25" x14ac:dyDescent="0.25">
      <c r="A7038" t="s">
        <v>23</v>
      </c>
      <c r="B7038" t="s">
        <v>24</v>
      </c>
      <c r="C7038" s="2">
        <v>44470</v>
      </c>
      <c r="D7038" t="s">
        <v>5939</v>
      </c>
      <c r="E7038" t="s">
        <v>5939</v>
      </c>
      <c r="F7038" t="s">
        <v>5939</v>
      </c>
      <c r="G7038" t="s">
        <v>267</v>
      </c>
      <c r="H7038" t="s">
        <v>267</v>
      </c>
      <c r="I7038" t="s">
        <v>367</v>
      </c>
      <c r="J7038" t="s">
        <v>2150</v>
      </c>
      <c r="K7038">
        <v>20</v>
      </c>
      <c r="L7038" t="s">
        <v>337</v>
      </c>
      <c r="M7038" t="s">
        <v>5910</v>
      </c>
      <c r="N7038" t="s">
        <v>5911</v>
      </c>
      <c r="O7038" t="s">
        <v>27</v>
      </c>
      <c r="P7038">
        <v>4117</v>
      </c>
      <c r="Q7038" t="s">
        <v>5912</v>
      </c>
      <c r="R7038">
        <v>4117</v>
      </c>
      <c r="S7038" t="s">
        <v>5913</v>
      </c>
      <c r="T7038">
        <v>4.3999999999999997E-2</v>
      </c>
      <c r="U7038">
        <v>15.58</v>
      </c>
      <c r="V7038" t="s">
        <v>332</v>
      </c>
      <c r="W7038" t="s">
        <v>5914</v>
      </c>
      <c r="X7038" t="s">
        <v>5915</v>
      </c>
      <c r="Y7038" t="s">
        <v>5916</v>
      </c>
    </row>
    <row r="7039" spans="1:25" x14ac:dyDescent="0.25">
      <c r="A7039" t="s">
        <v>23</v>
      </c>
      <c r="B7039" t="s">
        <v>24</v>
      </c>
      <c r="C7039" s="2">
        <v>44470</v>
      </c>
      <c r="D7039" t="s">
        <v>5939</v>
      </c>
      <c r="E7039" t="s">
        <v>5939</v>
      </c>
      <c r="F7039" t="s">
        <v>5939</v>
      </c>
      <c r="G7039" t="s">
        <v>267</v>
      </c>
      <c r="H7039" t="s">
        <v>267</v>
      </c>
      <c r="I7039" t="s">
        <v>367</v>
      </c>
      <c r="J7039" t="s">
        <v>2150</v>
      </c>
      <c r="K7039">
        <v>37.5</v>
      </c>
      <c r="L7039" t="s">
        <v>337</v>
      </c>
      <c r="M7039" t="s">
        <v>5910</v>
      </c>
      <c r="N7039" t="s">
        <v>5911</v>
      </c>
      <c r="O7039" t="s">
        <v>27</v>
      </c>
      <c r="P7039">
        <v>4117</v>
      </c>
      <c r="Q7039" t="s">
        <v>5912</v>
      </c>
      <c r="R7039">
        <v>4117</v>
      </c>
      <c r="S7039" t="s">
        <v>5913</v>
      </c>
      <c r="T7039">
        <v>0.20899999999999999</v>
      </c>
      <c r="U7039">
        <v>74.95</v>
      </c>
      <c r="V7039" t="s">
        <v>332</v>
      </c>
      <c r="W7039" t="s">
        <v>5914</v>
      </c>
      <c r="X7039" t="s">
        <v>5915</v>
      </c>
      <c r="Y7039" t="s">
        <v>5916</v>
      </c>
    </row>
    <row r="7040" spans="1:25" x14ac:dyDescent="0.25">
      <c r="A7040" t="s">
        <v>23</v>
      </c>
      <c r="B7040" t="s">
        <v>24</v>
      </c>
      <c r="C7040" s="2">
        <v>44470</v>
      </c>
      <c r="D7040" t="s">
        <v>5939</v>
      </c>
      <c r="E7040" t="s">
        <v>5939</v>
      </c>
      <c r="F7040" t="s">
        <v>5939</v>
      </c>
      <c r="G7040" t="s">
        <v>267</v>
      </c>
      <c r="H7040" t="s">
        <v>267</v>
      </c>
      <c r="I7040" t="s">
        <v>367</v>
      </c>
      <c r="J7040" t="s">
        <v>2150</v>
      </c>
      <c r="K7040">
        <v>75</v>
      </c>
      <c r="L7040" t="s">
        <v>337</v>
      </c>
      <c r="M7040" t="s">
        <v>5910</v>
      </c>
      <c r="N7040" t="s">
        <v>5911</v>
      </c>
      <c r="O7040" t="s">
        <v>27</v>
      </c>
      <c r="P7040">
        <v>4117</v>
      </c>
      <c r="Q7040" t="s">
        <v>5912</v>
      </c>
      <c r="R7040">
        <v>4117</v>
      </c>
      <c r="S7040" t="s">
        <v>5913</v>
      </c>
      <c r="T7040">
        <v>19.417000000000002</v>
      </c>
      <c r="U7040">
        <v>4804.47</v>
      </c>
      <c r="V7040" t="s">
        <v>332</v>
      </c>
      <c r="W7040" t="s">
        <v>5914</v>
      </c>
      <c r="X7040" t="s">
        <v>5915</v>
      </c>
      <c r="Y7040" t="s">
        <v>5916</v>
      </c>
    </row>
    <row r="7041" spans="1:25" x14ac:dyDescent="0.25">
      <c r="A7041" t="s">
        <v>23</v>
      </c>
      <c r="B7041" t="s">
        <v>24</v>
      </c>
      <c r="C7041" s="2">
        <v>44470</v>
      </c>
      <c r="D7041" t="s">
        <v>5939</v>
      </c>
      <c r="E7041" t="s">
        <v>5939</v>
      </c>
      <c r="F7041" t="s">
        <v>5939</v>
      </c>
      <c r="G7041" t="s">
        <v>267</v>
      </c>
      <c r="H7041" t="s">
        <v>267</v>
      </c>
      <c r="I7041" t="s">
        <v>367</v>
      </c>
      <c r="J7041" t="s">
        <v>2150</v>
      </c>
      <c r="K7041">
        <v>100</v>
      </c>
      <c r="L7041" t="s">
        <v>337</v>
      </c>
      <c r="M7041" t="s">
        <v>5910</v>
      </c>
      <c r="N7041" t="s">
        <v>5911</v>
      </c>
      <c r="O7041" t="s">
        <v>27</v>
      </c>
      <c r="P7041">
        <v>4117</v>
      </c>
      <c r="Q7041" t="s">
        <v>5912</v>
      </c>
      <c r="R7041">
        <v>4117</v>
      </c>
      <c r="S7041" t="s">
        <v>5913</v>
      </c>
      <c r="T7041">
        <v>8.4440000000000008</v>
      </c>
      <c r="U7041">
        <v>2122.94</v>
      </c>
      <c r="V7041" t="s">
        <v>332</v>
      </c>
      <c r="W7041" t="s">
        <v>5914</v>
      </c>
      <c r="X7041" t="s">
        <v>5915</v>
      </c>
      <c r="Y7041" t="s">
        <v>5916</v>
      </c>
    </row>
    <row r="7042" spans="1:25" x14ac:dyDescent="0.25">
      <c r="A7042" t="s">
        <v>23</v>
      </c>
      <c r="B7042" t="s">
        <v>24</v>
      </c>
      <c r="C7042" s="2">
        <v>44470</v>
      </c>
      <c r="D7042" t="s">
        <v>5939</v>
      </c>
      <c r="E7042" t="s">
        <v>5939</v>
      </c>
      <c r="F7042" t="s">
        <v>5939</v>
      </c>
      <c r="G7042" t="s">
        <v>267</v>
      </c>
      <c r="H7042" t="s">
        <v>267</v>
      </c>
      <c r="I7042" t="s">
        <v>367</v>
      </c>
      <c r="J7042" t="s">
        <v>2150</v>
      </c>
      <c r="K7042">
        <v>175</v>
      </c>
      <c r="L7042" t="s">
        <v>337</v>
      </c>
      <c r="M7042" t="s">
        <v>5910</v>
      </c>
      <c r="N7042" t="s">
        <v>5911</v>
      </c>
      <c r="O7042" t="s">
        <v>27</v>
      </c>
      <c r="P7042">
        <v>4117</v>
      </c>
      <c r="Q7042" t="s">
        <v>5912</v>
      </c>
      <c r="R7042">
        <v>4117</v>
      </c>
      <c r="S7042" t="s">
        <v>5913</v>
      </c>
      <c r="T7042">
        <v>560.97199999999998</v>
      </c>
      <c r="U7042">
        <v>86729.21</v>
      </c>
      <c r="V7042" t="s">
        <v>332</v>
      </c>
      <c r="W7042" t="s">
        <v>5914</v>
      </c>
      <c r="X7042" t="s">
        <v>5915</v>
      </c>
      <c r="Y7042" t="s">
        <v>5916</v>
      </c>
    </row>
    <row r="7043" spans="1:25" x14ac:dyDescent="0.25">
      <c r="A7043" t="s">
        <v>23</v>
      </c>
      <c r="B7043" t="s">
        <v>24</v>
      </c>
      <c r="C7043" s="2">
        <v>44470</v>
      </c>
      <c r="D7043" t="s">
        <v>5939</v>
      </c>
      <c r="E7043" t="s">
        <v>5939</v>
      </c>
      <c r="F7043" t="s">
        <v>5939</v>
      </c>
      <c r="G7043" t="s">
        <v>267</v>
      </c>
      <c r="H7043" t="s">
        <v>267</v>
      </c>
      <c r="I7043" t="s">
        <v>367</v>
      </c>
      <c r="J7043" t="s">
        <v>5975</v>
      </c>
      <c r="K7043">
        <v>75</v>
      </c>
      <c r="L7043" t="s">
        <v>26</v>
      </c>
      <c r="M7043" t="s">
        <v>5910</v>
      </c>
      <c r="N7043" t="s">
        <v>5911</v>
      </c>
      <c r="O7043" t="s">
        <v>27</v>
      </c>
      <c r="P7043">
        <v>5029</v>
      </c>
      <c r="Q7043" t="s">
        <v>5912</v>
      </c>
      <c r="R7043">
        <v>5029</v>
      </c>
      <c r="S7043" t="s">
        <v>5913</v>
      </c>
      <c r="T7043">
        <v>0.5</v>
      </c>
      <c r="U7043">
        <v>467.94</v>
      </c>
      <c r="V7043" t="s">
        <v>332</v>
      </c>
      <c r="W7043" t="s">
        <v>5914</v>
      </c>
      <c r="X7043" t="s">
        <v>5915</v>
      </c>
      <c r="Y7043" t="s">
        <v>5916</v>
      </c>
    </row>
    <row r="7044" spans="1:25" x14ac:dyDescent="0.25">
      <c r="A7044" t="s">
        <v>23</v>
      </c>
      <c r="B7044" t="s">
        <v>24</v>
      </c>
      <c r="C7044" s="2">
        <v>44470</v>
      </c>
      <c r="D7044" t="s">
        <v>5939</v>
      </c>
      <c r="E7044" t="s">
        <v>5939</v>
      </c>
      <c r="F7044" t="s">
        <v>5939</v>
      </c>
      <c r="G7044" t="s">
        <v>267</v>
      </c>
      <c r="H7044" t="s">
        <v>267</v>
      </c>
      <c r="I7044" t="s">
        <v>5955</v>
      </c>
      <c r="J7044" t="s">
        <v>5956</v>
      </c>
      <c r="K7044">
        <v>75</v>
      </c>
      <c r="L7044" t="s">
        <v>337</v>
      </c>
      <c r="M7044" t="s">
        <v>5910</v>
      </c>
      <c r="N7044" t="s">
        <v>5911</v>
      </c>
      <c r="O7044" t="s">
        <v>27</v>
      </c>
      <c r="P7044">
        <v>4293</v>
      </c>
      <c r="Q7044" t="s">
        <v>5912</v>
      </c>
      <c r="R7044">
        <v>4293</v>
      </c>
      <c r="S7044" t="s">
        <v>5913</v>
      </c>
      <c r="T7044">
        <v>3.0009999999999999</v>
      </c>
      <c r="U7044">
        <v>975.24</v>
      </c>
      <c r="V7044" t="s">
        <v>332</v>
      </c>
      <c r="W7044" t="s">
        <v>5914</v>
      </c>
      <c r="X7044" t="s">
        <v>5915</v>
      </c>
      <c r="Y7044" t="s">
        <v>5916</v>
      </c>
    </row>
    <row r="7045" spans="1:25" x14ac:dyDescent="0.25">
      <c r="A7045" t="s">
        <v>23</v>
      </c>
      <c r="B7045" t="s">
        <v>24</v>
      </c>
      <c r="C7045" s="2">
        <v>44470</v>
      </c>
      <c r="D7045" t="s">
        <v>5939</v>
      </c>
      <c r="E7045" t="s">
        <v>5939</v>
      </c>
      <c r="F7045" t="s">
        <v>5939</v>
      </c>
      <c r="G7045" t="s">
        <v>267</v>
      </c>
      <c r="H7045" t="s">
        <v>267</v>
      </c>
      <c r="I7045" t="s">
        <v>5957</v>
      </c>
      <c r="J7045" t="s">
        <v>5958</v>
      </c>
      <c r="K7045">
        <v>75</v>
      </c>
      <c r="L7045" t="s">
        <v>388</v>
      </c>
      <c r="M7045" t="s">
        <v>5910</v>
      </c>
      <c r="N7045" t="s">
        <v>5911</v>
      </c>
      <c r="O7045" t="s">
        <v>27</v>
      </c>
      <c r="P7045">
        <v>5040</v>
      </c>
      <c r="Q7045" t="s">
        <v>5912</v>
      </c>
      <c r="R7045">
        <v>5040</v>
      </c>
      <c r="S7045" t="s">
        <v>5913</v>
      </c>
      <c r="T7045">
        <v>7.1669999999999998</v>
      </c>
      <c r="U7045">
        <v>4285.1400000000003</v>
      </c>
      <c r="V7045" t="s">
        <v>332</v>
      </c>
      <c r="W7045" t="s">
        <v>5914</v>
      </c>
      <c r="X7045" t="s">
        <v>5915</v>
      </c>
      <c r="Y7045" t="s">
        <v>5916</v>
      </c>
    </row>
    <row r="7046" spans="1:25" x14ac:dyDescent="0.25">
      <c r="A7046" t="s">
        <v>23</v>
      </c>
      <c r="B7046" t="s">
        <v>24</v>
      </c>
      <c r="C7046" s="2">
        <v>44470</v>
      </c>
      <c r="D7046" t="s">
        <v>5939</v>
      </c>
      <c r="E7046" t="s">
        <v>5939</v>
      </c>
      <c r="F7046" t="s">
        <v>5939</v>
      </c>
      <c r="G7046" t="s">
        <v>243</v>
      </c>
      <c r="H7046" t="s">
        <v>243</v>
      </c>
      <c r="I7046" t="s">
        <v>375</v>
      </c>
      <c r="J7046" t="s">
        <v>5567</v>
      </c>
      <c r="K7046">
        <v>75</v>
      </c>
      <c r="L7046" t="s">
        <v>388</v>
      </c>
      <c r="M7046" t="s">
        <v>5910</v>
      </c>
      <c r="N7046" t="s">
        <v>5911</v>
      </c>
      <c r="O7046" t="s">
        <v>27</v>
      </c>
      <c r="P7046">
        <v>4124</v>
      </c>
      <c r="Q7046" t="s">
        <v>5912</v>
      </c>
      <c r="R7046">
        <v>4124</v>
      </c>
      <c r="S7046" t="s">
        <v>5913</v>
      </c>
      <c r="T7046">
        <v>12.832000000000001</v>
      </c>
      <c r="U7046">
        <v>8786.9599999999991</v>
      </c>
      <c r="V7046" t="s">
        <v>332</v>
      </c>
      <c r="W7046" t="s">
        <v>5914</v>
      </c>
      <c r="X7046" t="s">
        <v>5915</v>
      </c>
      <c r="Y7046" t="s">
        <v>5916</v>
      </c>
    </row>
    <row r="7047" spans="1:25" x14ac:dyDescent="0.25">
      <c r="A7047" t="s">
        <v>23</v>
      </c>
      <c r="B7047" t="s">
        <v>24</v>
      </c>
      <c r="C7047" s="2">
        <v>44470</v>
      </c>
      <c r="D7047" t="s">
        <v>5939</v>
      </c>
      <c r="E7047" t="s">
        <v>5939</v>
      </c>
      <c r="F7047" t="s">
        <v>5939</v>
      </c>
      <c r="G7047" t="s">
        <v>243</v>
      </c>
      <c r="H7047" t="s">
        <v>243</v>
      </c>
      <c r="I7047" t="s">
        <v>377</v>
      </c>
      <c r="J7047" t="s">
        <v>2126</v>
      </c>
      <c r="K7047">
        <v>75</v>
      </c>
      <c r="L7047" t="s">
        <v>388</v>
      </c>
      <c r="M7047" t="s">
        <v>5910</v>
      </c>
      <c r="N7047" t="s">
        <v>5911</v>
      </c>
      <c r="O7047" t="s">
        <v>27</v>
      </c>
      <c r="P7047">
        <v>4120</v>
      </c>
      <c r="Q7047" t="s">
        <v>5912</v>
      </c>
      <c r="R7047">
        <v>4120</v>
      </c>
      <c r="S7047" t="s">
        <v>5913</v>
      </c>
      <c r="T7047">
        <v>1.333</v>
      </c>
      <c r="U7047">
        <v>1477.84</v>
      </c>
      <c r="V7047" t="s">
        <v>332</v>
      </c>
      <c r="W7047" t="s">
        <v>5914</v>
      </c>
      <c r="X7047" t="s">
        <v>5915</v>
      </c>
      <c r="Y7047" t="s">
        <v>5916</v>
      </c>
    </row>
    <row r="7048" spans="1:25" x14ac:dyDescent="0.25">
      <c r="A7048" t="s">
        <v>23</v>
      </c>
      <c r="B7048" t="s">
        <v>24</v>
      </c>
      <c r="C7048" s="2">
        <v>44470</v>
      </c>
      <c r="D7048" t="s">
        <v>5939</v>
      </c>
      <c r="E7048" t="s">
        <v>5939</v>
      </c>
      <c r="F7048" t="s">
        <v>5939</v>
      </c>
      <c r="G7048" t="s">
        <v>243</v>
      </c>
      <c r="H7048" t="s">
        <v>243</v>
      </c>
      <c r="I7048" t="s">
        <v>444</v>
      </c>
      <c r="J7048" t="s">
        <v>2093</v>
      </c>
      <c r="K7048">
        <v>75</v>
      </c>
      <c r="L7048" t="s">
        <v>388</v>
      </c>
      <c r="M7048" t="s">
        <v>5910</v>
      </c>
      <c r="N7048" t="s">
        <v>5911</v>
      </c>
      <c r="O7048" t="s">
        <v>27</v>
      </c>
      <c r="P7048">
        <v>4851</v>
      </c>
      <c r="Q7048" t="s">
        <v>5912</v>
      </c>
      <c r="R7048">
        <v>4851</v>
      </c>
      <c r="S7048" t="s">
        <v>5913</v>
      </c>
      <c r="T7048">
        <v>2.3330000000000002</v>
      </c>
      <c r="U7048">
        <v>1750.72</v>
      </c>
      <c r="V7048" t="s">
        <v>332</v>
      </c>
      <c r="W7048" t="s">
        <v>5914</v>
      </c>
      <c r="X7048" t="s">
        <v>5915</v>
      </c>
      <c r="Y7048" t="s">
        <v>5916</v>
      </c>
    </row>
    <row r="7049" spans="1:25" x14ac:dyDescent="0.25">
      <c r="A7049" t="s">
        <v>23</v>
      </c>
      <c r="B7049" t="s">
        <v>24</v>
      </c>
      <c r="C7049" s="2">
        <v>44470</v>
      </c>
      <c r="D7049" t="s">
        <v>5939</v>
      </c>
      <c r="E7049" t="s">
        <v>5939</v>
      </c>
      <c r="F7049" t="s">
        <v>5939</v>
      </c>
      <c r="G7049" t="s">
        <v>243</v>
      </c>
      <c r="H7049" t="s">
        <v>243</v>
      </c>
      <c r="I7049" t="s">
        <v>447</v>
      </c>
      <c r="J7049" t="s">
        <v>2128</v>
      </c>
      <c r="K7049">
        <v>75</v>
      </c>
      <c r="L7049" t="s">
        <v>388</v>
      </c>
      <c r="M7049" t="s">
        <v>5910</v>
      </c>
      <c r="N7049" t="s">
        <v>5911</v>
      </c>
      <c r="O7049" t="s">
        <v>27</v>
      </c>
      <c r="P7049">
        <v>4248</v>
      </c>
      <c r="Q7049" t="s">
        <v>5912</v>
      </c>
      <c r="R7049">
        <v>4248</v>
      </c>
      <c r="S7049" t="s">
        <v>5913</v>
      </c>
      <c r="T7049">
        <v>8.3000000000000004E-2</v>
      </c>
      <c r="U7049">
        <v>114.99</v>
      </c>
      <c r="V7049" t="s">
        <v>332</v>
      </c>
      <c r="W7049" t="s">
        <v>5914</v>
      </c>
      <c r="X7049" t="s">
        <v>5915</v>
      </c>
      <c r="Y7049" t="s">
        <v>5916</v>
      </c>
    </row>
    <row r="7050" spans="1:25" x14ac:dyDescent="0.25">
      <c r="A7050" t="s">
        <v>23</v>
      </c>
      <c r="B7050" t="s">
        <v>24</v>
      </c>
      <c r="C7050" s="2">
        <v>44470</v>
      </c>
      <c r="D7050" t="s">
        <v>5939</v>
      </c>
      <c r="E7050" t="s">
        <v>5939</v>
      </c>
      <c r="F7050" t="s">
        <v>5939</v>
      </c>
      <c r="G7050" t="s">
        <v>243</v>
      </c>
      <c r="H7050" t="s">
        <v>243</v>
      </c>
      <c r="I7050" t="s">
        <v>386</v>
      </c>
      <c r="J7050" t="s">
        <v>1167</v>
      </c>
      <c r="K7050">
        <v>75</v>
      </c>
      <c r="L7050" t="s">
        <v>388</v>
      </c>
      <c r="M7050" t="s">
        <v>5910</v>
      </c>
      <c r="N7050" t="s">
        <v>5911</v>
      </c>
      <c r="O7050" t="s">
        <v>27</v>
      </c>
      <c r="P7050">
        <v>4286</v>
      </c>
      <c r="Q7050" t="s">
        <v>5912</v>
      </c>
      <c r="R7050">
        <v>4286</v>
      </c>
      <c r="S7050" t="s">
        <v>5913</v>
      </c>
      <c r="T7050">
        <v>8.3000000000000004E-2</v>
      </c>
      <c r="U7050">
        <v>55.99</v>
      </c>
      <c r="V7050" t="s">
        <v>332</v>
      </c>
      <c r="W7050" t="s">
        <v>5914</v>
      </c>
      <c r="X7050" t="s">
        <v>5915</v>
      </c>
      <c r="Y7050" t="s">
        <v>5916</v>
      </c>
    </row>
    <row r="7051" spans="1:25" x14ac:dyDescent="0.25">
      <c r="A7051" t="s">
        <v>23</v>
      </c>
      <c r="B7051" t="s">
        <v>24</v>
      </c>
      <c r="C7051" s="2">
        <v>44501</v>
      </c>
      <c r="D7051" t="s">
        <v>5909</v>
      </c>
      <c r="E7051" t="s">
        <v>5909</v>
      </c>
      <c r="F7051" t="s">
        <v>5909</v>
      </c>
      <c r="G7051" t="s">
        <v>26</v>
      </c>
      <c r="H7051" t="s">
        <v>26</v>
      </c>
      <c r="I7051" t="s">
        <v>26</v>
      </c>
      <c r="J7051" t="s">
        <v>26</v>
      </c>
      <c r="K7051">
        <v>-9999</v>
      </c>
      <c r="L7051" t="s">
        <v>26</v>
      </c>
      <c r="M7051" t="s">
        <v>5910</v>
      </c>
      <c r="N7051" t="s">
        <v>5911</v>
      </c>
      <c r="O7051" t="s">
        <v>27</v>
      </c>
      <c r="Q7051" t="s">
        <v>5912</v>
      </c>
      <c r="R7051">
        <v>-9999</v>
      </c>
      <c r="S7051" t="s">
        <v>5913</v>
      </c>
      <c r="T7051">
        <v>6.4169999999999998</v>
      </c>
      <c r="U7051">
        <v>837.24</v>
      </c>
      <c r="V7051" t="s">
        <v>332</v>
      </c>
      <c r="W7051" t="s">
        <v>5914</v>
      </c>
      <c r="X7051" t="s">
        <v>5915</v>
      </c>
      <c r="Y7051" t="s">
        <v>5916</v>
      </c>
    </row>
    <row r="7052" spans="1:25" x14ac:dyDescent="0.25">
      <c r="A7052" t="s">
        <v>23</v>
      </c>
      <c r="B7052" t="s">
        <v>24</v>
      </c>
      <c r="C7052" s="2">
        <v>44501</v>
      </c>
      <c r="D7052" t="s">
        <v>5909</v>
      </c>
      <c r="E7052" t="s">
        <v>5909</v>
      </c>
      <c r="F7052" t="s">
        <v>5909</v>
      </c>
      <c r="G7052" t="s">
        <v>87</v>
      </c>
      <c r="H7052" t="s">
        <v>87</v>
      </c>
      <c r="I7052" t="s">
        <v>331</v>
      </c>
      <c r="J7052" t="s">
        <v>1184</v>
      </c>
      <c r="K7052">
        <v>75</v>
      </c>
      <c r="L7052" t="s">
        <v>388</v>
      </c>
      <c r="M7052" t="s">
        <v>5910</v>
      </c>
      <c r="N7052" t="s">
        <v>5911</v>
      </c>
      <c r="O7052" t="s">
        <v>27</v>
      </c>
      <c r="P7052">
        <v>4942</v>
      </c>
      <c r="Q7052" t="s">
        <v>5912</v>
      </c>
      <c r="R7052">
        <v>4942</v>
      </c>
      <c r="S7052" t="s">
        <v>5913</v>
      </c>
      <c r="T7052">
        <v>0.16700000000000001</v>
      </c>
      <c r="U7052">
        <v>42.19</v>
      </c>
      <c r="V7052" t="s">
        <v>332</v>
      </c>
      <c r="W7052" t="s">
        <v>5914</v>
      </c>
      <c r="X7052" t="s">
        <v>5915</v>
      </c>
      <c r="Y7052" t="s">
        <v>5916</v>
      </c>
    </row>
    <row r="7053" spans="1:25" x14ac:dyDescent="0.25">
      <c r="A7053" t="s">
        <v>23</v>
      </c>
      <c r="B7053" t="s">
        <v>24</v>
      </c>
      <c r="C7053" s="2">
        <v>44501</v>
      </c>
      <c r="D7053" t="s">
        <v>5909</v>
      </c>
      <c r="E7053" t="s">
        <v>5909</v>
      </c>
      <c r="F7053" t="s">
        <v>5909</v>
      </c>
      <c r="G7053" t="s">
        <v>38</v>
      </c>
      <c r="H7053" t="s">
        <v>38</v>
      </c>
      <c r="I7053" t="s">
        <v>5917</v>
      </c>
      <c r="J7053" t="s">
        <v>5918</v>
      </c>
      <c r="K7053">
        <v>37.5</v>
      </c>
      <c r="L7053" t="s">
        <v>388</v>
      </c>
      <c r="M7053" t="s">
        <v>5910</v>
      </c>
      <c r="N7053" t="s">
        <v>5911</v>
      </c>
      <c r="O7053" t="s">
        <v>27</v>
      </c>
      <c r="P7053">
        <v>4522</v>
      </c>
      <c r="Q7053" t="s">
        <v>5912</v>
      </c>
      <c r="R7053">
        <v>4522</v>
      </c>
      <c r="S7053" t="s">
        <v>5913</v>
      </c>
      <c r="T7053">
        <v>0.375</v>
      </c>
      <c r="U7053">
        <v>216.91</v>
      </c>
      <c r="V7053" t="s">
        <v>332</v>
      </c>
      <c r="W7053" t="s">
        <v>5914</v>
      </c>
      <c r="X7053" t="s">
        <v>5915</v>
      </c>
      <c r="Y7053" t="s">
        <v>5916</v>
      </c>
    </row>
    <row r="7054" spans="1:25" x14ac:dyDescent="0.25">
      <c r="A7054" t="s">
        <v>23</v>
      </c>
      <c r="B7054" t="s">
        <v>24</v>
      </c>
      <c r="C7054" s="2">
        <v>44501</v>
      </c>
      <c r="D7054" t="s">
        <v>5909</v>
      </c>
      <c r="E7054" t="s">
        <v>5909</v>
      </c>
      <c r="F7054" t="s">
        <v>5909</v>
      </c>
      <c r="G7054" t="s">
        <v>38</v>
      </c>
      <c r="H7054" t="s">
        <v>38</v>
      </c>
      <c r="I7054" t="s">
        <v>5917</v>
      </c>
      <c r="J7054" t="s">
        <v>5918</v>
      </c>
      <c r="K7054">
        <v>75</v>
      </c>
      <c r="L7054" t="s">
        <v>388</v>
      </c>
      <c r="M7054" t="s">
        <v>5910</v>
      </c>
      <c r="N7054" t="s">
        <v>5911</v>
      </c>
      <c r="O7054" t="s">
        <v>27</v>
      </c>
      <c r="P7054">
        <v>4522</v>
      </c>
      <c r="Q7054" t="s">
        <v>5912</v>
      </c>
      <c r="R7054">
        <v>4522</v>
      </c>
      <c r="S7054" t="s">
        <v>5913</v>
      </c>
      <c r="T7054">
        <v>3</v>
      </c>
      <c r="U7054">
        <v>1716.14</v>
      </c>
      <c r="V7054" t="s">
        <v>332</v>
      </c>
      <c r="W7054" t="s">
        <v>5914</v>
      </c>
      <c r="X7054" t="s">
        <v>5915</v>
      </c>
      <c r="Y7054" t="s">
        <v>5916</v>
      </c>
    </row>
    <row r="7055" spans="1:25" x14ac:dyDescent="0.25">
      <c r="A7055" t="s">
        <v>23</v>
      </c>
      <c r="B7055" t="s">
        <v>24</v>
      </c>
      <c r="C7055" s="2">
        <v>44501</v>
      </c>
      <c r="D7055" t="s">
        <v>5909</v>
      </c>
      <c r="E7055" t="s">
        <v>5909</v>
      </c>
      <c r="F7055" t="s">
        <v>5909</v>
      </c>
      <c r="G7055" t="s">
        <v>90</v>
      </c>
      <c r="H7055" t="s">
        <v>90</v>
      </c>
      <c r="I7055" t="s">
        <v>336</v>
      </c>
      <c r="J7055" t="s">
        <v>1124</v>
      </c>
      <c r="K7055">
        <v>75</v>
      </c>
      <c r="L7055" t="s">
        <v>337</v>
      </c>
      <c r="M7055" t="s">
        <v>5910</v>
      </c>
      <c r="N7055" t="s">
        <v>5911</v>
      </c>
      <c r="O7055" t="s">
        <v>27</v>
      </c>
      <c r="P7055">
        <v>4324</v>
      </c>
      <c r="Q7055" t="s">
        <v>5912</v>
      </c>
      <c r="R7055">
        <v>4324</v>
      </c>
      <c r="S7055" t="s">
        <v>5913</v>
      </c>
      <c r="T7055">
        <v>0.33400000000000002</v>
      </c>
      <c r="U7055">
        <v>75.3</v>
      </c>
      <c r="V7055" t="s">
        <v>332</v>
      </c>
      <c r="W7055" t="s">
        <v>5914</v>
      </c>
      <c r="X7055" t="s">
        <v>5915</v>
      </c>
      <c r="Y7055" t="s">
        <v>5916</v>
      </c>
    </row>
    <row r="7056" spans="1:25" x14ac:dyDescent="0.25">
      <c r="A7056" t="s">
        <v>23</v>
      </c>
      <c r="B7056" t="s">
        <v>24</v>
      </c>
      <c r="C7056" s="2">
        <v>44501</v>
      </c>
      <c r="D7056" t="s">
        <v>5909</v>
      </c>
      <c r="E7056" t="s">
        <v>5909</v>
      </c>
      <c r="F7056" t="s">
        <v>5909</v>
      </c>
      <c r="G7056" t="s">
        <v>90</v>
      </c>
      <c r="H7056" t="s">
        <v>90</v>
      </c>
      <c r="I7056" t="s">
        <v>336</v>
      </c>
      <c r="J7056" t="s">
        <v>1129</v>
      </c>
      <c r="K7056">
        <v>37.5</v>
      </c>
      <c r="L7056" t="s">
        <v>337</v>
      </c>
      <c r="M7056" t="s">
        <v>5910</v>
      </c>
      <c r="N7056" t="s">
        <v>5911</v>
      </c>
      <c r="O7056" t="s">
        <v>27</v>
      </c>
      <c r="P7056">
        <v>4303</v>
      </c>
      <c r="Q7056" t="s">
        <v>5912</v>
      </c>
      <c r="R7056">
        <v>4303</v>
      </c>
      <c r="S7056" t="s">
        <v>5913</v>
      </c>
      <c r="T7056">
        <v>0.33300000000000002</v>
      </c>
      <c r="U7056">
        <v>113.99</v>
      </c>
      <c r="V7056" t="s">
        <v>332</v>
      </c>
      <c r="W7056" t="s">
        <v>5914</v>
      </c>
      <c r="X7056" t="s">
        <v>5915</v>
      </c>
      <c r="Y7056" t="s">
        <v>5916</v>
      </c>
    </row>
    <row r="7057" spans="1:25" x14ac:dyDescent="0.25">
      <c r="A7057" t="s">
        <v>23</v>
      </c>
      <c r="B7057" t="s">
        <v>24</v>
      </c>
      <c r="C7057" s="2">
        <v>44501</v>
      </c>
      <c r="D7057" t="s">
        <v>5909</v>
      </c>
      <c r="E7057" t="s">
        <v>5909</v>
      </c>
      <c r="F7057" t="s">
        <v>5909</v>
      </c>
      <c r="G7057" t="s">
        <v>90</v>
      </c>
      <c r="H7057" t="s">
        <v>90</v>
      </c>
      <c r="I7057" t="s">
        <v>336</v>
      </c>
      <c r="J7057" t="s">
        <v>1129</v>
      </c>
      <c r="K7057">
        <v>75</v>
      </c>
      <c r="L7057" t="s">
        <v>337</v>
      </c>
      <c r="M7057" t="s">
        <v>5910</v>
      </c>
      <c r="N7057" t="s">
        <v>5911</v>
      </c>
      <c r="O7057" t="s">
        <v>27</v>
      </c>
      <c r="P7057">
        <v>4303</v>
      </c>
      <c r="Q7057" t="s">
        <v>5912</v>
      </c>
      <c r="R7057">
        <v>4303</v>
      </c>
      <c r="S7057" t="s">
        <v>5913</v>
      </c>
      <c r="T7057">
        <v>11.585000000000001</v>
      </c>
      <c r="U7057">
        <v>2940.01</v>
      </c>
      <c r="V7057" t="s">
        <v>332</v>
      </c>
      <c r="W7057" t="s">
        <v>5914</v>
      </c>
      <c r="X7057" t="s">
        <v>5915</v>
      </c>
      <c r="Y7057" t="s">
        <v>5916</v>
      </c>
    </row>
    <row r="7058" spans="1:25" x14ac:dyDescent="0.25">
      <c r="A7058" t="s">
        <v>23</v>
      </c>
      <c r="B7058" t="s">
        <v>24</v>
      </c>
      <c r="C7058" s="2">
        <v>44501</v>
      </c>
      <c r="D7058" t="s">
        <v>5909</v>
      </c>
      <c r="E7058" t="s">
        <v>5909</v>
      </c>
      <c r="F7058" t="s">
        <v>5909</v>
      </c>
      <c r="G7058" t="s">
        <v>90</v>
      </c>
      <c r="H7058" t="s">
        <v>90</v>
      </c>
      <c r="I7058" t="s">
        <v>336</v>
      </c>
      <c r="J7058" t="s">
        <v>1129</v>
      </c>
      <c r="K7058">
        <v>175</v>
      </c>
      <c r="L7058" t="s">
        <v>337</v>
      </c>
      <c r="M7058" t="s">
        <v>5910</v>
      </c>
      <c r="N7058" t="s">
        <v>5911</v>
      </c>
      <c r="O7058" t="s">
        <v>27</v>
      </c>
      <c r="P7058">
        <v>4303</v>
      </c>
      <c r="Q7058" t="s">
        <v>5912</v>
      </c>
      <c r="R7058">
        <v>4303</v>
      </c>
      <c r="S7058" t="s">
        <v>5913</v>
      </c>
      <c r="T7058">
        <v>64.555000000000007</v>
      </c>
      <c r="U7058">
        <v>10446.76</v>
      </c>
      <c r="V7058" t="s">
        <v>332</v>
      </c>
      <c r="W7058" t="s">
        <v>5914</v>
      </c>
      <c r="X7058" t="s">
        <v>5915</v>
      </c>
      <c r="Y7058" t="s">
        <v>5916</v>
      </c>
    </row>
    <row r="7059" spans="1:25" x14ac:dyDescent="0.25">
      <c r="A7059" t="s">
        <v>23</v>
      </c>
      <c r="B7059" t="s">
        <v>24</v>
      </c>
      <c r="C7059" s="2">
        <v>44501</v>
      </c>
      <c r="D7059" t="s">
        <v>5909</v>
      </c>
      <c r="E7059" t="s">
        <v>5909</v>
      </c>
      <c r="F7059" t="s">
        <v>5909</v>
      </c>
      <c r="G7059" t="s">
        <v>150</v>
      </c>
      <c r="H7059" t="s">
        <v>150</v>
      </c>
      <c r="I7059" t="s">
        <v>410</v>
      </c>
      <c r="J7059" t="s">
        <v>2083</v>
      </c>
      <c r="K7059">
        <v>75</v>
      </c>
      <c r="L7059" t="s">
        <v>388</v>
      </c>
      <c r="M7059" t="s">
        <v>5910</v>
      </c>
      <c r="N7059" t="s">
        <v>5911</v>
      </c>
      <c r="O7059" t="s">
        <v>27</v>
      </c>
      <c r="P7059">
        <v>3127</v>
      </c>
      <c r="Q7059" t="s">
        <v>5912</v>
      </c>
      <c r="R7059">
        <v>3127</v>
      </c>
      <c r="S7059" t="s">
        <v>5913</v>
      </c>
      <c r="T7059">
        <v>0.16600000000000001</v>
      </c>
      <c r="U7059">
        <v>70.98</v>
      </c>
      <c r="V7059" t="s">
        <v>332</v>
      </c>
      <c r="W7059" t="s">
        <v>5914</v>
      </c>
      <c r="X7059" t="s">
        <v>5915</v>
      </c>
      <c r="Y7059" t="s">
        <v>5916</v>
      </c>
    </row>
    <row r="7060" spans="1:25" x14ac:dyDescent="0.25">
      <c r="A7060" t="s">
        <v>23</v>
      </c>
      <c r="B7060" t="s">
        <v>24</v>
      </c>
      <c r="C7060" s="2">
        <v>44501</v>
      </c>
      <c r="D7060" t="s">
        <v>5909</v>
      </c>
      <c r="E7060" t="s">
        <v>5909</v>
      </c>
      <c r="F7060" t="s">
        <v>5909</v>
      </c>
      <c r="G7060" t="s">
        <v>150</v>
      </c>
      <c r="H7060" t="s">
        <v>150</v>
      </c>
      <c r="I7060" t="s">
        <v>350</v>
      </c>
      <c r="J7060" t="s">
        <v>350</v>
      </c>
      <c r="K7060">
        <v>20</v>
      </c>
      <c r="L7060" t="s">
        <v>388</v>
      </c>
      <c r="M7060" t="s">
        <v>5910</v>
      </c>
      <c r="N7060" t="s">
        <v>5911</v>
      </c>
      <c r="O7060" t="s">
        <v>27</v>
      </c>
      <c r="P7060">
        <v>3300</v>
      </c>
      <c r="Q7060" t="s">
        <v>5912</v>
      </c>
      <c r="R7060">
        <v>3300</v>
      </c>
      <c r="S7060" t="s">
        <v>5913</v>
      </c>
      <c r="T7060">
        <v>0.221</v>
      </c>
      <c r="U7060">
        <v>155.9</v>
      </c>
      <c r="V7060" t="s">
        <v>332</v>
      </c>
      <c r="W7060" t="s">
        <v>5914</v>
      </c>
      <c r="X7060" t="s">
        <v>5915</v>
      </c>
      <c r="Y7060" t="s">
        <v>5916</v>
      </c>
    </row>
    <row r="7061" spans="1:25" x14ac:dyDescent="0.25">
      <c r="A7061" t="s">
        <v>23</v>
      </c>
      <c r="B7061" t="s">
        <v>24</v>
      </c>
      <c r="C7061" s="2">
        <v>44501</v>
      </c>
      <c r="D7061" t="s">
        <v>5909</v>
      </c>
      <c r="E7061" t="s">
        <v>5909</v>
      </c>
      <c r="F7061" t="s">
        <v>5909</v>
      </c>
      <c r="G7061" t="s">
        <v>150</v>
      </c>
      <c r="H7061" t="s">
        <v>150</v>
      </c>
      <c r="I7061" t="s">
        <v>350</v>
      </c>
      <c r="J7061" t="s">
        <v>350</v>
      </c>
      <c r="K7061">
        <v>37.5</v>
      </c>
      <c r="L7061" t="s">
        <v>388</v>
      </c>
      <c r="M7061" t="s">
        <v>5910</v>
      </c>
      <c r="N7061" t="s">
        <v>5911</v>
      </c>
      <c r="O7061" t="s">
        <v>27</v>
      </c>
      <c r="P7061">
        <v>3300</v>
      </c>
      <c r="Q7061" t="s">
        <v>5912</v>
      </c>
      <c r="R7061">
        <v>3300</v>
      </c>
      <c r="S7061" t="s">
        <v>5913</v>
      </c>
      <c r="T7061">
        <v>0.66700000000000004</v>
      </c>
      <c r="U7061">
        <v>337.06</v>
      </c>
      <c r="V7061" t="s">
        <v>332</v>
      </c>
      <c r="W7061" t="s">
        <v>5914</v>
      </c>
      <c r="X7061" t="s">
        <v>5915</v>
      </c>
      <c r="Y7061" t="s">
        <v>5916</v>
      </c>
    </row>
    <row r="7062" spans="1:25" x14ac:dyDescent="0.25">
      <c r="A7062" t="s">
        <v>23</v>
      </c>
      <c r="B7062" t="s">
        <v>24</v>
      </c>
      <c r="C7062" s="2">
        <v>44501</v>
      </c>
      <c r="D7062" t="s">
        <v>5909</v>
      </c>
      <c r="E7062" t="s">
        <v>5909</v>
      </c>
      <c r="F7062" t="s">
        <v>5909</v>
      </c>
      <c r="G7062" t="s">
        <v>150</v>
      </c>
      <c r="H7062" t="s">
        <v>150</v>
      </c>
      <c r="I7062" t="s">
        <v>350</v>
      </c>
      <c r="J7062" t="s">
        <v>350</v>
      </c>
      <c r="K7062">
        <v>75</v>
      </c>
      <c r="L7062" t="s">
        <v>388</v>
      </c>
      <c r="M7062" t="s">
        <v>5910</v>
      </c>
      <c r="N7062" t="s">
        <v>5911</v>
      </c>
      <c r="O7062" t="s">
        <v>27</v>
      </c>
      <c r="P7062">
        <v>3300</v>
      </c>
      <c r="Q7062" t="s">
        <v>5912</v>
      </c>
      <c r="R7062">
        <v>3300</v>
      </c>
      <c r="S7062" t="s">
        <v>5913</v>
      </c>
      <c r="T7062">
        <v>0.66600000000000004</v>
      </c>
      <c r="U7062">
        <v>268.24</v>
      </c>
      <c r="V7062" t="s">
        <v>332</v>
      </c>
      <c r="W7062" t="s">
        <v>5914</v>
      </c>
      <c r="X7062" t="s">
        <v>5915</v>
      </c>
      <c r="Y7062" t="s">
        <v>5916</v>
      </c>
    </row>
    <row r="7063" spans="1:25" x14ac:dyDescent="0.25">
      <c r="A7063" t="s">
        <v>23</v>
      </c>
      <c r="B7063" t="s">
        <v>24</v>
      </c>
      <c r="C7063" s="2">
        <v>44501</v>
      </c>
      <c r="D7063" t="s">
        <v>5909</v>
      </c>
      <c r="E7063" t="s">
        <v>5909</v>
      </c>
      <c r="F7063" t="s">
        <v>5909</v>
      </c>
      <c r="G7063" t="s">
        <v>194</v>
      </c>
      <c r="H7063" t="s">
        <v>194</v>
      </c>
      <c r="I7063" t="s">
        <v>332</v>
      </c>
      <c r="J7063" t="s">
        <v>1226</v>
      </c>
      <c r="K7063">
        <v>35.5</v>
      </c>
      <c r="L7063" t="s">
        <v>337</v>
      </c>
      <c r="M7063" t="s">
        <v>5910</v>
      </c>
      <c r="N7063" t="s">
        <v>5911</v>
      </c>
      <c r="O7063" t="s">
        <v>27</v>
      </c>
      <c r="P7063">
        <v>4765</v>
      </c>
      <c r="Q7063" t="s">
        <v>5912</v>
      </c>
      <c r="R7063">
        <v>4765</v>
      </c>
      <c r="S7063" t="s">
        <v>5913</v>
      </c>
      <c r="T7063">
        <v>13.564</v>
      </c>
      <c r="U7063">
        <v>1001.05</v>
      </c>
      <c r="V7063" t="s">
        <v>332</v>
      </c>
      <c r="W7063" t="s">
        <v>5914</v>
      </c>
      <c r="X7063" t="s">
        <v>5915</v>
      </c>
      <c r="Y7063" t="s">
        <v>5916</v>
      </c>
    </row>
    <row r="7064" spans="1:25" x14ac:dyDescent="0.25">
      <c r="A7064" t="s">
        <v>23</v>
      </c>
      <c r="B7064" t="s">
        <v>24</v>
      </c>
      <c r="C7064" s="2">
        <v>44501</v>
      </c>
      <c r="D7064" t="s">
        <v>5909</v>
      </c>
      <c r="E7064" t="s">
        <v>5909</v>
      </c>
      <c r="F7064" t="s">
        <v>5909</v>
      </c>
      <c r="G7064" t="s">
        <v>194</v>
      </c>
      <c r="H7064" t="s">
        <v>194</v>
      </c>
      <c r="I7064" t="s">
        <v>332</v>
      </c>
      <c r="J7064" t="s">
        <v>1226</v>
      </c>
      <c r="K7064">
        <v>175</v>
      </c>
      <c r="L7064" t="s">
        <v>337</v>
      </c>
      <c r="M7064" t="s">
        <v>5910</v>
      </c>
      <c r="N7064" t="s">
        <v>5911</v>
      </c>
      <c r="O7064" t="s">
        <v>27</v>
      </c>
      <c r="P7064">
        <v>4765</v>
      </c>
      <c r="Q7064" t="s">
        <v>5912</v>
      </c>
      <c r="R7064">
        <v>4765</v>
      </c>
      <c r="S7064" t="s">
        <v>5913</v>
      </c>
      <c r="T7064">
        <v>0.77700000000000002</v>
      </c>
      <c r="U7064">
        <v>70.959999999999994</v>
      </c>
      <c r="V7064" t="s">
        <v>332</v>
      </c>
      <c r="W7064" t="s">
        <v>5914</v>
      </c>
      <c r="X7064" t="s">
        <v>5915</v>
      </c>
      <c r="Y7064" t="s">
        <v>5916</v>
      </c>
    </row>
    <row r="7065" spans="1:25" x14ac:dyDescent="0.25">
      <c r="A7065" t="s">
        <v>23</v>
      </c>
      <c r="B7065" t="s">
        <v>24</v>
      </c>
      <c r="C7065" s="2">
        <v>44501</v>
      </c>
      <c r="D7065" t="s">
        <v>5909</v>
      </c>
      <c r="E7065" t="s">
        <v>5909</v>
      </c>
      <c r="F7065" t="s">
        <v>5909</v>
      </c>
      <c r="G7065" t="s">
        <v>194</v>
      </c>
      <c r="H7065" t="s">
        <v>194</v>
      </c>
      <c r="I7065" t="s">
        <v>336</v>
      </c>
      <c r="J7065" t="s">
        <v>1860</v>
      </c>
      <c r="K7065">
        <v>25</v>
      </c>
      <c r="L7065" t="s">
        <v>337</v>
      </c>
      <c r="M7065" t="s">
        <v>5910</v>
      </c>
      <c r="N7065" t="s">
        <v>5911</v>
      </c>
      <c r="O7065" t="s">
        <v>27</v>
      </c>
      <c r="P7065">
        <v>5512</v>
      </c>
      <c r="Q7065" t="s">
        <v>5912</v>
      </c>
      <c r="R7065">
        <v>5512</v>
      </c>
      <c r="S7065" t="s">
        <v>5913</v>
      </c>
      <c r="T7065">
        <v>1.3320000000000001</v>
      </c>
      <c r="U7065">
        <v>146.88</v>
      </c>
      <c r="V7065" t="s">
        <v>332</v>
      </c>
      <c r="W7065" t="s">
        <v>5914</v>
      </c>
      <c r="X7065" t="s">
        <v>5915</v>
      </c>
      <c r="Y7065" t="s">
        <v>5916</v>
      </c>
    </row>
    <row r="7066" spans="1:25" x14ac:dyDescent="0.25">
      <c r="A7066" t="s">
        <v>23</v>
      </c>
      <c r="B7066" t="s">
        <v>24</v>
      </c>
      <c r="C7066" s="2">
        <v>44501</v>
      </c>
      <c r="D7066" t="s">
        <v>5909</v>
      </c>
      <c r="E7066" t="s">
        <v>5909</v>
      </c>
      <c r="F7066" t="s">
        <v>5909</v>
      </c>
      <c r="G7066" t="s">
        <v>194</v>
      </c>
      <c r="H7066" t="s">
        <v>194</v>
      </c>
      <c r="I7066" t="s">
        <v>548</v>
      </c>
      <c r="J7066" t="s">
        <v>5974</v>
      </c>
      <c r="K7066">
        <v>35.5</v>
      </c>
      <c r="L7066" t="s">
        <v>26</v>
      </c>
      <c r="M7066" t="s">
        <v>5910</v>
      </c>
      <c r="N7066" t="s">
        <v>5911</v>
      </c>
      <c r="O7066" t="s">
        <v>27</v>
      </c>
      <c r="P7066">
        <v>4699</v>
      </c>
      <c r="Q7066" t="s">
        <v>5912</v>
      </c>
      <c r="R7066">
        <v>4699</v>
      </c>
      <c r="S7066" t="s">
        <v>5913</v>
      </c>
      <c r="T7066">
        <v>1.105</v>
      </c>
      <c r="U7066">
        <v>101.93</v>
      </c>
      <c r="V7066" t="s">
        <v>332</v>
      </c>
      <c r="W7066" t="s">
        <v>5914</v>
      </c>
      <c r="X7066" t="s">
        <v>5915</v>
      </c>
      <c r="Y7066" t="s">
        <v>5916</v>
      </c>
    </row>
    <row r="7067" spans="1:25" x14ac:dyDescent="0.25">
      <c r="A7067" t="s">
        <v>23</v>
      </c>
      <c r="B7067" t="s">
        <v>24</v>
      </c>
      <c r="C7067" s="2">
        <v>44501</v>
      </c>
      <c r="D7067" t="s">
        <v>5909</v>
      </c>
      <c r="E7067" t="s">
        <v>5909</v>
      </c>
      <c r="F7067" t="s">
        <v>5909</v>
      </c>
      <c r="G7067" t="s">
        <v>208</v>
      </c>
      <c r="H7067" t="s">
        <v>208</v>
      </c>
      <c r="I7067" t="s">
        <v>332</v>
      </c>
      <c r="J7067" t="s">
        <v>1493</v>
      </c>
      <c r="K7067">
        <v>75</v>
      </c>
      <c r="L7067" t="s">
        <v>337</v>
      </c>
      <c r="M7067" t="s">
        <v>5910</v>
      </c>
      <c r="N7067" t="s">
        <v>5911</v>
      </c>
      <c r="O7067" t="s">
        <v>27</v>
      </c>
      <c r="P7067">
        <v>4418</v>
      </c>
      <c r="Q7067" t="s">
        <v>5912</v>
      </c>
      <c r="R7067">
        <v>4418</v>
      </c>
      <c r="S7067" t="s">
        <v>5913</v>
      </c>
      <c r="T7067">
        <v>0.41699999999999998</v>
      </c>
      <c r="U7067">
        <v>59.45</v>
      </c>
      <c r="V7067" t="s">
        <v>332</v>
      </c>
      <c r="W7067" t="s">
        <v>5914</v>
      </c>
      <c r="X7067" t="s">
        <v>5915</v>
      </c>
      <c r="Y7067" t="s">
        <v>5916</v>
      </c>
    </row>
    <row r="7068" spans="1:25" x14ac:dyDescent="0.25">
      <c r="A7068" t="s">
        <v>23</v>
      </c>
      <c r="B7068" t="s">
        <v>24</v>
      </c>
      <c r="C7068" s="2">
        <v>44501</v>
      </c>
      <c r="D7068" t="s">
        <v>5909</v>
      </c>
      <c r="E7068" t="s">
        <v>5909</v>
      </c>
      <c r="F7068" t="s">
        <v>5909</v>
      </c>
      <c r="G7068" t="s">
        <v>208</v>
      </c>
      <c r="H7068" t="s">
        <v>208</v>
      </c>
      <c r="I7068" t="s">
        <v>332</v>
      </c>
      <c r="J7068" t="s">
        <v>5921</v>
      </c>
      <c r="K7068">
        <v>75</v>
      </c>
      <c r="L7068" t="s">
        <v>337</v>
      </c>
      <c r="M7068" t="s">
        <v>5910</v>
      </c>
      <c r="N7068" t="s">
        <v>5911</v>
      </c>
      <c r="O7068" t="s">
        <v>27</v>
      </c>
      <c r="P7068">
        <v>4822</v>
      </c>
      <c r="Q7068" t="s">
        <v>5912</v>
      </c>
      <c r="R7068">
        <v>4822</v>
      </c>
      <c r="S7068" t="s">
        <v>5913</v>
      </c>
      <c r="T7068">
        <v>8.3000000000000004E-2</v>
      </c>
      <c r="U7068">
        <v>15.99</v>
      </c>
      <c r="V7068" t="s">
        <v>332</v>
      </c>
      <c r="W7068" t="s">
        <v>5914</v>
      </c>
      <c r="X7068" t="s">
        <v>5915</v>
      </c>
      <c r="Y7068" t="s">
        <v>5916</v>
      </c>
    </row>
    <row r="7069" spans="1:25" x14ac:dyDescent="0.25">
      <c r="A7069" t="s">
        <v>23</v>
      </c>
      <c r="B7069" t="s">
        <v>24</v>
      </c>
      <c r="C7069" s="2">
        <v>44501</v>
      </c>
      <c r="D7069" t="s">
        <v>5909</v>
      </c>
      <c r="E7069" t="s">
        <v>5909</v>
      </c>
      <c r="F7069" t="s">
        <v>5909</v>
      </c>
      <c r="G7069" t="s">
        <v>208</v>
      </c>
      <c r="H7069" t="s">
        <v>208</v>
      </c>
      <c r="I7069" t="s">
        <v>332</v>
      </c>
      <c r="J7069" t="s">
        <v>5922</v>
      </c>
      <c r="K7069">
        <v>75</v>
      </c>
      <c r="L7069" t="s">
        <v>337</v>
      </c>
      <c r="M7069" t="s">
        <v>5910</v>
      </c>
      <c r="N7069" t="s">
        <v>5911</v>
      </c>
      <c r="O7069" t="s">
        <v>27</v>
      </c>
      <c r="P7069">
        <v>3404</v>
      </c>
      <c r="Q7069" t="s">
        <v>5912</v>
      </c>
      <c r="R7069">
        <v>3404</v>
      </c>
      <c r="S7069" t="s">
        <v>5913</v>
      </c>
      <c r="T7069">
        <v>0.749</v>
      </c>
      <c r="U7069">
        <v>100.91</v>
      </c>
      <c r="V7069" t="s">
        <v>332</v>
      </c>
      <c r="W7069" t="s">
        <v>5914</v>
      </c>
      <c r="X7069" t="s">
        <v>5915</v>
      </c>
      <c r="Y7069" t="s">
        <v>5916</v>
      </c>
    </row>
    <row r="7070" spans="1:25" x14ac:dyDescent="0.25">
      <c r="A7070" t="s">
        <v>23</v>
      </c>
      <c r="B7070" t="s">
        <v>24</v>
      </c>
      <c r="C7070" s="2">
        <v>44501</v>
      </c>
      <c r="D7070" t="s">
        <v>5909</v>
      </c>
      <c r="E7070" t="s">
        <v>5909</v>
      </c>
      <c r="F7070" t="s">
        <v>5909</v>
      </c>
      <c r="G7070" t="s">
        <v>208</v>
      </c>
      <c r="H7070" t="s">
        <v>208</v>
      </c>
      <c r="I7070" t="s">
        <v>332</v>
      </c>
      <c r="J7070" t="s">
        <v>2140</v>
      </c>
      <c r="K7070">
        <v>75</v>
      </c>
      <c r="L7070" t="s">
        <v>337</v>
      </c>
      <c r="M7070" t="s">
        <v>5910</v>
      </c>
      <c r="N7070" t="s">
        <v>5911</v>
      </c>
      <c r="O7070" t="s">
        <v>27</v>
      </c>
      <c r="P7070">
        <v>4440</v>
      </c>
      <c r="Q7070" t="s">
        <v>5912</v>
      </c>
      <c r="R7070">
        <v>4440</v>
      </c>
      <c r="S7070" t="s">
        <v>5913</v>
      </c>
      <c r="T7070">
        <v>2.25</v>
      </c>
      <c r="U7070">
        <v>282.18</v>
      </c>
      <c r="V7070" t="s">
        <v>332</v>
      </c>
      <c r="W7070" t="s">
        <v>5914</v>
      </c>
      <c r="X7070" t="s">
        <v>5915</v>
      </c>
      <c r="Y7070" t="s">
        <v>5916</v>
      </c>
    </row>
    <row r="7071" spans="1:25" x14ac:dyDescent="0.25">
      <c r="A7071" t="s">
        <v>23</v>
      </c>
      <c r="B7071" t="s">
        <v>24</v>
      </c>
      <c r="C7071" s="2">
        <v>44501</v>
      </c>
      <c r="D7071" t="s">
        <v>5909</v>
      </c>
      <c r="E7071" t="s">
        <v>5909</v>
      </c>
      <c r="F7071" t="s">
        <v>5909</v>
      </c>
      <c r="G7071" t="s">
        <v>208</v>
      </c>
      <c r="H7071" t="s">
        <v>208</v>
      </c>
      <c r="I7071" t="s">
        <v>332</v>
      </c>
      <c r="J7071" t="s">
        <v>2140</v>
      </c>
      <c r="K7071">
        <v>175</v>
      </c>
      <c r="L7071" t="s">
        <v>337</v>
      </c>
      <c r="M7071" t="s">
        <v>5910</v>
      </c>
      <c r="N7071" t="s">
        <v>5911</v>
      </c>
      <c r="O7071" t="s">
        <v>27</v>
      </c>
      <c r="P7071">
        <v>4440</v>
      </c>
      <c r="Q7071" t="s">
        <v>5912</v>
      </c>
      <c r="R7071">
        <v>4440</v>
      </c>
      <c r="S7071" t="s">
        <v>5913</v>
      </c>
      <c r="T7071">
        <v>3.1120000000000001</v>
      </c>
      <c r="U7071">
        <v>299.83999999999997</v>
      </c>
      <c r="V7071" t="s">
        <v>332</v>
      </c>
      <c r="W7071" t="s">
        <v>5914</v>
      </c>
      <c r="X7071" t="s">
        <v>5915</v>
      </c>
      <c r="Y7071" t="s">
        <v>5916</v>
      </c>
    </row>
    <row r="7072" spans="1:25" x14ac:dyDescent="0.25">
      <c r="A7072" t="s">
        <v>23</v>
      </c>
      <c r="B7072" t="s">
        <v>24</v>
      </c>
      <c r="C7072" s="2">
        <v>44501</v>
      </c>
      <c r="D7072" t="s">
        <v>5909</v>
      </c>
      <c r="E7072" t="s">
        <v>5909</v>
      </c>
      <c r="F7072" t="s">
        <v>5909</v>
      </c>
      <c r="G7072" t="s">
        <v>208</v>
      </c>
      <c r="H7072" t="s">
        <v>208</v>
      </c>
      <c r="I7072" t="s">
        <v>332</v>
      </c>
      <c r="J7072" t="s">
        <v>5942</v>
      </c>
      <c r="K7072">
        <v>75</v>
      </c>
      <c r="L7072" t="s">
        <v>337</v>
      </c>
      <c r="M7072" t="s">
        <v>5910</v>
      </c>
      <c r="N7072" t="s">
        <v>5911</v>
      </c>
      <c r="O7072" t="s">
        <v>27</v>
      </c>
      <c r="P7072">
        <v>4839</v>
      </c>
      <c r="Q7072" t="s">
        <v>5912</v>
      </c>
      <c r="R7072">
        <v>4839</v>
      </c>
      <c r="S7072" t="s">
        <v>5913</v>
      </c>
      <c r="T7072">
        <v>1</v>
      </c>
      <c r="U7072">
        <v>142.88</v>
      </c>
      <c r="V7072" t="s">
        <v>332</v>
      </c>
      <c r="W7072" t="s">
        <v>5914</v>
      </c>
      <c r="X7072" t="s">
        <v>5915</v>
      </c>
      <c r="Y7072" t="s">
        <v>5916</v>
      </c>
    </row>
    <row r="7073" spans="1:25" x14ac:dyDescent="0.25">
      <c r="A7073" t="s">
        <v>23</v>
      </c>
      <c r="B7073" t="s">
        <v>24</v>
      </c>
      <c r="C7073" s="2">
        <v>44501</v>
      </c>
      <c r="D7073" t="s">
        <v>5909</v>
      </c>
      <c r="E7073" t="s">
        <v>5909</v>
      </c>
      <c r="F7073" t="s">
        <v>5909</v>
      </c>
      <c r="G7073" t="s">
        <v>208</v>
      </c>
      <c r="H7073" t="s">
        <v>208</v>
      </c>
      <c r="I7073" t="s">
        <v>332</v>
      </c>
      <c r="J7073" t="s">
        <v>5923</v>
      </c>
      <c r="K7073">
        <v>75</v>
      </c>
      <c r="L7073" t="s">
        <v>337</v>
      </c>
      <c r="M7073" t="s">
        <v>5910</v>
      </c>
      <c r="N7073" t="s">
        <v>5911</v>
      </c>
      <c r="O7073" t="s">
        <v>27</v>
      </c>
      <c r="P7073">
        <v>4838</v>
      </c>
      <c r="Q7073" t="s">
        <v>5912</v>
      </c>
      <c r="R7073">
        <v>4838</v>
      </c>
      <c r="S7073" t="s">
        <v>5913</v>
      </c>
      <c r="T7073">
        <v>0.25</v>
      </c>
      <c r="U7073">
        <v>31.97</v>
      </c>
      <c r="V7073" t="s">
        <v>332</v>
      </c>
      <c r="W7073" t="s">
        <v>5914</v>
      </c>
      <c r="X7073" t="s">
        <v>5915</v>
      </c>
      <c r="Y7073" t="s">
        <v>5916</v>
      </c>
    </row>
    <row r="7074" spans="1:25" x14ac:dyDescent="0.25">
      <c r="A7074" t="s">
        <v>23</v>
      </c>
      <c r="B7074" t="s">
        <v>24</v>
      </c>
      <c r="C7074" s="2">
        <v>44501</v>
      </c>
      <c r="D7074" t="s">
        <v>5909</v>
      </c>
      <c r="E7074" t="s">
        <v>5909</v>
      </c>
      <c r="F7074" t="s">
        <v>5909</v>
      </c>
      <c r="G7074" t="s">
        <v>208</v>
      </c>
      <c r="H7074" t="s">
        <v>208</v>
      </c>
      <c r="I7074" t="s">
        <v>332</v>
      </c>
      <c r="J7074" t="s">
        <v>1495</v>
      </c>
      <c r="K7074">
        <v>75</v>
      </c>
      <c r="L7074" t="s">
        <v>337</v>
      </c>
      <c r="M7074" t="s">
        <v>5910</v>
      </c>
      <c r="N7074" t="s">
        <v>5911</v>
      </c>
      <c r="O7074" t="s">
        <v>27</v>
      </c>
      <c r="P7074">
        <v>4408</v>
      </c>
      <c r="Q7074" t="s">
        <v>5912</v>
      </c>
      <c r="R7074">
        <v>4408</v>
      </c>
      <c r="S7074" t="s">
        <v>5913</v>
      </c>
      <c r="T7074">
        <v>0.58399999999999996</v>
      </c>
      <c r="U7074">
        <v>113.72</v>
      </c>
      <c r="V7074" t="s">
        <v>332</v>
      </c>
      <c r="W7074" t="s">
        <v>5914</v>
      </c>
      <c r="X7074" t="s">
        <v>5915</v>
      </c>
      <c r="Y7074" t="s">
        <v>5916</v>
      </c>
    </row>
    <row r="7075" spans="1:25" x14ac:dyDescent="0.25">
      <c r="A7075" t="s">
        <v>23</v>
      </c>
      <c r="B7075" t="s">
        <v>24</v>
      </c>
      <c r="C7075" s="2">
        <v>44501</v>
      </c>
      <c r="D7075" t="s">
        <v>5909</v>
      </c>
      <c r="E7075" t="s">
        <v>5909</v>
      </c>
      <c r="F7075" t="s">
        <v>5909</v>
      </c>
      <c r="G7075" t="s">
        <v>208</v>
      </c>
      <c r="H7075" t="s">
        <v>208</v>
      </c>
      <c r="I7075" t="s">
        <v>332</v>
      </c>
      <c r="J7075" t="s">
        <v>1146</v>
      </c>
      <c r="K7075">
        <v>5</v>
      </c>
      <c r="L7075" t="s">
        <v>337</v>
      </c>
      <c r="M7075" t="s">
        <v>5910</v>
      </c>
      <c r="N7075" t="s">
        <v>5911</v>
      </c>
      <c r="O7075" t="s">
        <v>27</v>
      </c>
      <c r="P7075">
        <v>4404</v>
      </c>
      <c r="Q7075" t="s">
        <v>5912</v>
      </c>
      <c r="R7075">
        <v>4404</v>
      </c>
      <c r="S7075" t="s">
        <v>5913</v>
      </c>
      <c r="T7075">
        <v>6.0000000000000001E-3</v>
      </c>
      <c r="U7075">
        <v>3.99</v>
      </c>
      <c r="V7075" t="s">
        <v>332</v>
      </c>
      <c r="W7075" t="s">
        <v>5914</v>
      </c>
      <c r="X7075" t="s">
        <v>5915</v>
      </c>
      <c r="Y7075" t="s">
        <v>5916</v>
      </c>
    </row>
    <row r="7076" spans="1:25" x14ac:dyDescent="0.25">
      <c r="A7076" t="s">
        <v>23</v>
      </c>
      <c r="B7076" t="s">
        <v>24</v>
      </c>
      <c r="C7076" s="2">
        <v>44501</v>
      </c>
      <c r="D7076" t="s">
        <v>5909</v>
      </c>
      <c r="E7076" t="s">
        <v>5909</v>
      </c>
      <c r="F7076" t="s">
        <v>5909</v>
      </c>
      <c r="G7076" t="s">
        <v>208</v>
      </c>
      <c r="H7076" t="s">
        <v>208</v>
      </c>
      <c r="I7076" t="s">
        <v>332</v>
      </c>
      <c r="J7076" t="s">
        <v>1146</v>
      </c>
      <c r="K7076">
        <v>37.5</v>
      </c>
      <c r="L7076" t="s">
        <v>337</v>
      </c>
      <c r="M7076" t="s">
        <v>5910</v>
      </c>
      <c r="N7076" t="s">
        <v>5911</v>
      </c>
      <c r="O7076" t="s">
        <v>27</v>
      </c>
      <c r="P7076">
        <v>4404</v>
      </c>
      <c r="Q7076" t="s">
        <v>5912</v>
      </c>
      <c r="R7076">
        <v>4404</v>
      </c>
      <c r="S7076" t="s">
        <v>5913</v>
      </c>
      <c r="T7076">
        <v>4.2000000000000003E-2</v>
      </c>
      <c r="U7076">
        <v>9.99</v>
      </c>
      <c r="V7076" t="s">
        <v>332</v>
      </c>
      <c r="W7076" t="s">
        <v>5914</v>
      </c>
      <c r="X7076" t="s">
        <v>5915</v>
      </c>
      <c r="Y7076" t="s">
        <v>5916</v>
      </c>
    </row>
    <row r="7077" spans="1:25" x14ac:dyDescent="0.25">
      <c r="A7077" t="s">
        <v>23</v>
      </c>
      <c r="B7077" t="s">
        <v>24</v>
      </c>
      <c r="C7077" s="2">
        <v>44501</v>
      </c>
      <c r="D7077" t="s">
        <v>5909</v>
      </c>
      <c r="E7077" t="s">
        <v>5909</v>
      </c>
      <c r="F7077" t="s">
        <v>5909</v>
      </c>
      <c r="G7077" t="s">
        <v>208</v>
      </c>
      <c r="H7077" t="s">
        <v>208</v>
      </c>
      <c r="I7077" t="s">
        <v>332</v>
      </c>
      <c r="J7077" t="s">
        <v>1146</v>
      </c>
      <c r="K7077">
        <v>75</v>
      </c>
      <c r="L7077" t="s">
        <v>337</v>
      </c>
      <c r="M7077" t="s">
        <v>5910</v>
      </c>
      <c r="N7077" t="s">
        <v>5911</v>
      </c>
      <c r="O7077" t="s">
        <v>27</v>
      </c>
      <c r="P7077">
        <v>4404</v>
      </c>
      <c r="Q7077" t="s">
        <v>5912</v>
      </c>
      <c r="R7077">
        <v>4404</v>
      </c>
      <c r="S7077" t="s">
        <v>5913</v>
      </c>
      <c r="T7077">
        <v>15.75</v>
      </c>
      <c r="U7077">
        <v>2071.98</v>
      </c>
      <c r="V7077" t="s">
        <v>332</v>
      </c>
      <c r="W7077" t="s">
        <v>5914</v>
      </c>
      <c r="X7077" t="s">
        <v>5915</v>
      </c>
      <c r="Y7077" t="s">
        <v>5916</v>
      </c>
    </row>
    <row r="7078" spans="1:25" x14ac:dyDescent="0.25">
      <c r="A7078" t="s">
        <v>23</v>
      </c>
      <c r="B7078" t="s">
        <v>24</v>
      </c>
      <c r="C7078" s="2">
        <v>44501</v>
      </c>
      <c r="D7078" t="s">
        <v>5909</v>
      </c>
      <c r="E7078" t="s">
        <v>5909</v>
      </c>
      <c r="F7078" t="s">
        <v>5909</v>
      </c>
      <c r="G7078" t="s">
        <v>208</v>
      </c>
      <c r="H7078" t="s">
        <v>208</v>
      </c>
      <c r="I7078" t="s">
        <v>332</v>
      </c>
      <c r="J7078" t="s">
        <v>1146</v>
      </c>
      <c r="K7078">
        <v>175</v>
      </c>
      <c r="L7078" t="s">
        <v>337</v>
      </c>
      <c r="M7078" t="s">
        <v>5910</v>
      </c>
      <c r="N7078" t="s">
        <v>5911</v>
      </c>
      <c r="O7078" t="s">
        <v>27</v>
      </c>
      <c r="P7078">
        <v>4404</v>
      </c>
      <c r="Q7078" t="s">
        <v>5912</v>
      </c>
      <c r="R7078">
        <v>4404</v>
      </c>
      <c r="S7078" t="s">
        <v>5913</v>
      </c>
      <c r="T7078">
        <v>35.584000000000003</v>
      </c>
      <c r="U7078">
        <v>3328.97</v>
      </c>
      <c r="V7078" t="s">
        <v>332</v>
      </c>
      <c r="W7078" t="s">
        <v>5914</v>
      </c>
      <c r="X7078" t="s">
        <v>5915</v>
      </c>
      <c r="Y7078" t="s">
        <v>5916</v>
      </c>
    </row>
    <row r="7079" spans="1:25" x14ac:dyDescent="0.25">
      <c r="A7079" t="s">
        <v>23</v>
      </c>
      <c r="B7079" t="s">
        <v>24</v>
      </c>
      <c r="C7079" s="2">
        <v>44501</v>
      </c>
      <c r="D7079" t="s">
        <v>5909</v>
      </c>
      <c r="E7079" t="s">
        <v>5909</v>
      </c>
      <c r="F7079" t="s">
        <v>5909</v>
      </c>
      <c r="G7079" t="s">
        <v>208</v>
      </c>
      <c r="H7079" t="s">
        <v>208</v>
      </c>
      <c r="I7079" t="s">
        <v>332</v>
      </c>
      <c r="J7079" t="s">
        <v>1237</v>
      </c>
      <c r="K7079">
        <v>75</v>
      </c>
      <c r="L7079" t="s">
        <v>337</v>
      </c>
      <c r="M7079" t="s">
        <v>5910</v>
      </c>
      <c r="N7079" t="s">
        <v>5911</v>
      </c>
      <c r="O7079" t="s">
        <v>27</v>
      </c>
      <c r="P7079">
        <v>4405</v>
      </c>
      <c r="Q7079" t="s">
        <v>5912</v>
      </c>
      <c r="R7079">
        <v>4405</v>
      </c>
      <c r="S7079" t="s">
        <v>5913</v>
      </c>
      <c r="T7079">
        <v>1.167</v>
      </c>
      <c r="U7079">
        <v>175.86</v>
      </c>
      <c r="V7079" t="s">
        <v>332</v>
      </c>
      <c r="W7079" t="s">
        <v>5914</v>
      </c>
      <c r="X7079" t="s">
        <v>5915</v>
      </c>
      <c r="Y7079" t="s">
        <v>5916</v>
      </c>
    </row>
    <row r="7080" spans="1:25" x14ac:dyDescent="0.25">
      <c r="A7080" t="s">
        <v>23</v>
      </c>
      <c r="B7080" t="s">
        <v>24</v>
      </c>
      <c r="C7080" s="2">
        <v>44501</v>
      </c>
      <c r="D7080" t="s">
        <v>5909</v>
      </c>
      <c r="E7080" t="s">
        <v>5909</v>
      </c>
      <c r="F7080" t="s">
        <v>5909</v>
      </c>
      <c r="G7080" t="s">
        <v>208</v>
      </c>
      <c r="H7080" t="s">
        <v>208</v>
      </c>
      <c r="I7080" t="s">
        <v>332</v>
      </c>
      <c r="J7080" t="s">
        <v>1237</v>
      </c>
      <c r="K7080">
        <v>175</v>
      </c>
      <c r="L7080" t="s">
        <v>337</v>
      </c>
      <c r="M7080" t="s">
        <v>5910</v>
      </c>
      <c r="N7080" t="s">
        <v>5911</v>
      </c>
      <c r="O7080" t="s">
        <v>27</v>
      </c>
      <c r="P7080">
        <v>4405</v>
      </c>
      <c r="Q7080" t="s">
        <v>5912</v>
      </c>
      <c r="R7080">
        <v>4405</v>
      </c>
      <c r="S7080" t="s">
        <v>5913</v>
      </c>
      <c r="T7080">
        <v>2.9159999999999999</v>
      </c>
      <c r="U7080">
        <v>270.85000000000002</v>
      </c>
      <c r="V7080" t="s">
        <v>332</v>
      </c>
      <c r="W7080" t="s">
        <v>5914</v>
      </c>
      <c r="X7080" t="s">
        <v>5915</v>
      </c>
      <c r="Y7080" t="s">
        <v>5916</v>
      </c>
    </row>
    <row r="7081" spans="1:25" x14ac:dyDescent="0.25">
      <c r="A7081" t="s">
        <v>23</v>
      </c>
      <c r="B7081" t="s">
        <v>24</v>
      </c>
      <c r="C7081" s="2">
        <v>44501</v>
      </c>
      <c r="D7081" t="s">
        <v>5909</v>
      </c>
      <c r="E7081" t="s">
        <v>5909</v>
      </c>
      <c r="F7081" t="s">
        <v>5909</v>
      </c>
      <c r="G7081" t="s">
        <v>208</v>
      </c>
      <c r="H7081" t="s">
        <v>208</v>
      </c>
      <c r="I7081" t="s">
        <v>332</v>
      </c>
      <c r="J7081" t="s">
        <v>1496</v>
      </c>
      <c r="K7081">
        <v>75</v>
      </c>
      <c r="L7081" t="s">
        <v>337</v>
      </c>
      <c r="M7081" t="s">
        <v>5910</v>
      </c>
      <c r="N7081" t="s">
        <v>5911</v>
      </c>
      <c r="O7081" t="s">
        <v>27</v>
      </c>
      <c r="P7081">
        <v>4439</v>
      </c>
      <c r="Q7081" t="s">
        <v>5912</v>
      </c>
      <c r="R7081">
        <v>4439</v>
      </c>
      <c r="S7081" t="s">
        <v>5913</v>
      </c>
      <c r="T7081">
        <v>5.75</v>
      </c>
      <c r="U7081">
        <v>709.37</v>
      </c>
      <c r="V7081" t="s">
        <v>332</v>
      </c>
      <c r="W7081" t="s">
        <v>5914</v>
      </c>
      <c r="X7081" t="s">
        <v>5915</v>
      </c>
      <c r="Y7081" t="s">
        <v>5916</v>
      </c>
    </row>
    <row r="7082" spans="1:25" x14ac:dyDescent="0.25">
      <c r="A7082" t="s">
        <v>23</v>
      </c>
      <c r="B7082" t="s">
        <v>24</v>
      </c>
      <c r="C7082" s="2">
        <v>44501</v>
      </c>
      <c r="D7082" t="s">
        <v>5909</v>
      </c>
      <c r="E7082" t="s">
        <v>5909</v>
      </c>
      <c r="F7082" t="s">
        <v>5909</v>
      </c>
      <c r="G7082" t="s">
        <v>208</v>
      </c>
      <c r="H7082" t="s">
        <v>208</v>
      </c>
      <c r="I7082" t="s">
        <v>332</v>
      </c>
      <c r="J7082" t="s">
        <v>1496</v>
      </c>
      <c r="K7082">
        <v>175</v>
      </c>
      <c r="L7082" t="s">
        <v>337</v>
      </c>
      <c r="M7082" t="s">
        <v>5910</v>
      </c>
      <c r="N7082" t="s">
        <v>5911</v>
      </c>
      <c r="O7082" t="s">
        <v>27</v>
      </c>
      <c r="P7082">
        <v>4439</v>
      </c>
      <c r="Q7082" t="s">
        <v>5912</v>
      </c>
      <c r="R7082">
        <v>4439</v>
      </c>
      <c r="S7082" t="s">
        <v>5913</v>
      </c>
      <c r="T7082">
        <v>2.1379999999999999</v>
      </c>
      <c r="U7082">
        <v>209.89</v>
      </c>
      <c r="V7082" t="s">
        <v>332</v>
      </c>
      <c r="W7082" t="s">
        <v>5914</v>
      </c>
      <c r="X7082" t="s">
        <v>5915</v>
      </c>
      <c r="Y7082" t="s">
        <v>5916</v>
      </c>
    </row>
    <row r="7083" spans="1:25" x14ac:dyDescent="0.25">
      <c r="A7083" t="s">
        <v>23</v>
      </c>
      <c r="B7083" t="s">
        <v>24</v>
      </c>
      <c r="C7083" s="2">
        <v>44501</v>
      </c>
      <c r="D7083" t="s">
        <v>5909</v>
      </c>
      <c r="E7083" t="s">
        <v>5909</v>
      </c>
      <c r="F7083" t="s">
        <v>5909</v>
      </c>
      <c r="G7083" t="s">
        <v>208</v>
      </c>
      <c r="H7083" t="s">
        <v>208</v>
      </c>
      <c r="I7083" t="s">
        <v>332</v>
      </c>
      <c r="J7083" t="s">
        <v>1147</v>
      </c>
      <c r="K7083">
        <v>5</v>
      </c>
      <c r="L7083" t="s">
        <v>337</v>
      </c>
      <c r="M7083" t="s">
        <v>5910</v>
      </c>
      <c r="N7083" t="s">
        <v>5911</v>
      </c>
      <c r="O7083" t="s">
        <v>27</v>
      </c>
      <c r="P7083">
        <v>4403</v>
      </c>
      <c r="Q7083" t="s">
        <v>5912</v>
      </c>
      <c r="R7083">
        <v>4403</v>
      </c>
      <c r="S7083" t="s">
        <v>5913</v>
      </c>
      <c r="T7083">
        <v>2.1999999999999999E-2</v>
      </c>
      <c r="U7083">
        <v>14.26</v>
      </c>
      <c r="V7083" t="s">
        <v>332</v>
      </c>
      <c r="W7083" t="s">
        <v>5914</v>
      </c>
      <c r="X7083" t="s">
        <v>5915</v>
      </c>
      <c r="Y7083" t="s">
        <v>5916</v>
      </c>
    </row>
    <row r="7084" spans="1:25" x14ac:dyDescent="0.25">
      <c r="A7084" t="s">
        <v>23</v>
      </c>
      <c r="B7084" t="s">
        <v>24</v>
      </c>
      <c r="C7084" s="2">
        <v>44501</v>
      </c>
      <c r="D7084" t="s">
        <v>5909</v>
      </c>
      <c r="E7084" t="s">
        <v>5909</v>
      </c>
      <c r="F7084" t="s">
        <v>5909</v>
      </c>
      <c r="G7084" t="s">
        <v>208</v>
      </c>
      <c r="H7084" t="s">
        <v>208</v>
      </c>
      <c r="I7084" t="s">
        <v>332</v>
      </c>
      <c r="J7084" t="s">
        <v>1147</v>
      </c>
      <c r="K7084">
        <v>20</v>
      </c>
      <c r="L7084" t="s">
        <v>337</v>
      </c>
      <c r="M7084" t="s">
        <v>5910</v>
      </c>
      <c r="N7084" t="s">
        <v>5911</v>
      </c>
      <c r="O7084" t="s">
        <v>27</v>
      </c>
      <c r="P7084">
        <v>4403</v>
      </c>
      <c r="Q7084" t="s">
        <v>5912</v>
      </c>
      <c r="R7084">
        <v>4403</v>
      </c>
      <c r="S7084" t="s">
        <v>5913</v>
      </c>
      <c r="T7084">
        <v>0</v>
      </c>
      <c r="U7084">
        <v>0</v>
      </c>
      <c r="V7084" t="s">
        <v>332</v>
      </c>
      <c r="W7084" t="s">
        <v>5914</v>
      </c>
      <c r="X7084" t="s">
        <v>5915</v>
      </c>
      <c r="Y7084" t="s">
        <v>5916</v>
      </c>
    </row>
    <row r="7085" spans="1:25" x14ac:dyDescent="0.25">
      <c r="A7085" t="s">
        <v>23</v>
      </c>
      <c r="B7085" t="s">
        <v>24</v>
      </c>
      <c r="C7085" s="2">
        <v>44501</v>
      </c>
      <c r="D7085" t="s">
        <v>5909</v>
      </c>
      <c r="E7085" t="s">
        <v>5909</v>
      </c>
      <c r="F7085" t="s">
        <v>5909</v>
      </c>
      <c r="G7085" t="s">
        <v>208</v>
      </c>
      <c r="H7085" t="s">
        <v>208</v>
      </c>
      <c r="I7085" t="s">
        <v>332</v>
      </c>
      <c r="J7085" t="s">
        <v>1147</v>
      </c>
      <c r="K7085">
        <v>37.5</v>
      </c>
      <c r="L7085" t="s">
        <v>337</v>
      </c>
      <c r="M7085" t="s">
        <v>5910</v>
      </c>
      <c r="N7085" t="s">
        <v>5911</v>
      </c>
      <c r="O7085" t="s">
        <v>27</v>
      </c>
      <c r="P7085">
        <v>4403</v>
      </c>
      <c r="Q7085" t="s">
        <v>5912</v>
      </c>
      <c r="R7085">
        <v>4403</v>
      </c>
      <c r="S7085" t="s">
        <v>5913</v>
      </c>
      <c r="T7085">
        <v>0.375</v>
      </c>
      <c r="U7085">
        <v>80.97</v>
      </c>
      <c r="V7085" t="s">
        <v>332</v>
      </c>
      <c r="W7085" t="s">
        <v>5914</v>
      </c>
      <c r="X7085" t="s">
        <v>5915</v>
      </c>
      <c r="Y7085" t="s">
        <v>5916</v>
      </c>
    </row>
    <row r="7086" spans="1:25" x14ac:dyDescent="0.25">
      <c r="A7086" t="s">
        <v>23</v>
      </c>
      <c r="B7086" t="s">
        <v>24</v>
      </c>
      <c r="C7086" s="2">
        <v>44501</v>
      </c>
      <c r="D7086" t="s">
        <v>5909</v>
      </c>
      <c r="E7086" t="s">
        <v>5909</v>
      </c>
      <c r="F7086" t="s">
        <v>5909</v>
      </c>
      <c r="G7086" t="s">
        <v>208</v>
      </c>
      <c r="H7086" t="s">
        <v>208</v>
      </c>
      <c r="I7086" t="s">
        <v>332</v>
      </c>
      <c r="J7086" t="s">
        <v>1147</v>
      </c>
      <c r="K7086">
        <v>75</v>
      </c>
      <c r="L7086" t="s">
        <v>337</v>
      </c>
      <c r="M7086" t="s">
        <v>5910</v>
      </c>
      <c r="N7086" t="s">
        <v>5911</v>
      </c>
      <c r="O7086" t="s">
        <v>27</v>
      </c>
      <c r="P7086">
        <v>4403</v>
      </c>
      <c r="Q7086" t="s">
        <v>5912</v>
      </c>
      <c r="R7086">
        <v>4403</v>
      </c>
      <c r="S7086" t="s">
        <v>5913</v>
      </c>
      <c r="T7086">
        <v>10.917999999999999</v>
      </c>
      <c r="U7086">
        <v>1492.27</v>
      </c>
      <c r="V7086" t="s">
        <v>332</v>
      </c>
      <c r="W7086" t="s">
        <v>5914</v>
      </c>
      <c r="X7086" t="s">
        <v>5915</v>
      </c>
      <c r="Y7086" t="s">
        <v>5916</v>
      </c>
    </row>
    <row r="7087" spans="1:25" x14ac:dyDescent="0.25">
      <c r="A7087" t="s">
        <v>23</v>
      </c>
      <c r="B7087" t="s">
        <v>24</v>
      </c>
      <c r="C7087" s="2">
        <v>44501</v>
      </c>
      <c r="D7087" t="s">
        <v>5909</v>
      </c>
      <c r="E7087" t="s">
        <v>5909</v>
      </c>
      <c r="F7087" t="s">
        <v>5909</v>
      </c>
      <c r="G7087" t="s">
        <v>208</v>
      </c>
      <c r="H7087" t="s">
        <v>208</v>
      </c>
      <c r="I7087" t="s">
        <v>332</v>
      </c>
      <c r="J7087" t="s">
        <v>1147</v>
      </c>
      <c r="K7087">
        <v>100</v>
      </c>
      <c r="L7087" t="s">
        <v>337</v>
      </c>
      <c r="M7087" t="s">
        <v>5910</v>
      </c>
      <c r="N7087" t="s">
        <v>5911</v>
      </c>
      <c r="O7087" t="s">
        <v>27</v>
      </c>
      <c r="P7087">
        <v>4403</v>
      </c>
      <c r="Q7087" t="s">
        <v>5912</v>
      </c>
      <c r="R7087">
        <v>4403</v>
      </c>
      <c r="S7087" t="s">
        <v>5913</v>
      </c>
      <c r="T7087">
        <v>0.222</v>
      </c>
      <c r="U7087">
        <v>44.59</v>
      </c>
      <c r="V7087" t="s">
        <v>332</v>
      </c>
      <c r="W7087" t="s">
        <v>5914</v>
      </c>
      <c r="X7087" t="s">
        <v>5915</v>
      </c>
      <c r="Y7087" t="s">
        <v>5916</v>
      </c>
    </row>
    <row r="7088" spans="1:25" x14ac:dyDescent="0.25">
      <c r="A7088" t="s">
        <v>23</v>
      </c>
      <c r="B7088" t="s">
        <v>24</v>
      </c>
      <c r="C7088" s="2">
        <v>44501</v>
      </c>
      <c r="D7088" t="s">
        <v>5909</v>
      </c>
      <c r="E7088" t="s">
        <v>5909</v>
      </c>
      <c r="F7088" t="s">
        <v>5909</v>
      </c>
      <c r="G7088" t="s">
        <v>208</v>
      </c>
      <c r="H7088" t="s">
        <v>208</v>
      </c>
      <c r="I7088" t="s">
        <v>332</v>
      </c>
      <c r="J7088" t="s">
        <v>1147</v>
      </c>
      <c r="K7088">
        <v>175</v>
      </c>
      <c r="L7088" t="s">
        <v>337</v>
      </c>
      <c r="M7088" t="s">
        <v>5910</v>
      </c>
      <c r="N7088" t="s">
        <v>5911</v>
      </c>
      <c r="O7088" t="s">
        <v>27</v>
      </c>
      <c r="P7088">
        <v>4403</v>
      </c>
      <c r="Q7088" t="s">
        <v>5912</v>
      </c>
      <c r="R7088">
        <v>4403</v>
      </c>
      <c r="S7088" t="s">
        <v>5913</v>
      </c>
      <c r="T7088">
        <v>126.38800000000001</v>
      </c>
      <c r="U7088">
        <v>12235.3</v>
      </c>
      <c r="V7088" t="s">
        <v>332</v>
      </c>
      <c r="W7088" t="s">
        <v>5914</v>
      </c>
      <c r="X7088" t="s">
        <v>5915</v>
      </c>
      <c r="Y7088" t="s">
        <v>5916</v>
      </c>
    </row>
    <row r="7089" spans="1:25" x14ac:dyDescent="0.25">
      <c r="A7089" t="s">
        <v>23</v>
      </c>
      <c r="B7089" t="s">
        <v>24</v>
      </c>
      <c r="C7089" s="2">
        <v>44501</v>
      </c>
      <c r="D7089" t="s">
        <v>5909</v>
      </c>
      <c r="E7089" t="s">
        <v>5909</v>
      </c>
      <c r="F7089" t="s">
        <v>5909</v>
      </c>
      <c r="G7089" t="s">
        <v>208</v>
      </c>
      <c r="H7089" t="s">
        <v>208</v>
      </c>
      <c r="I7089" t="s">
        <v>5929</v>
      </c>
      <c r="J7089" t="s">
        <v>5931</v>
      </c>
      <c r="K7089">
        <v>175</v>
      </c>
      <c r="L7089" t="s">
        <v>337</v>
      </c>
      <c r="M7089" t="s">
        <v>5910</v>
      </c>
      <c r="N7089" t="s">
        <v>5911</v>
      </c>
      <c r="O7089" t="s">
        <v>27</v>
      </c>
      <c r="P7089">
        <v>4430</v>
      </c>
      <c r="Q7089" t="s">
        <v>5912</v>
      </c>
      <c r="R7089">
        <v>4430</v>
      </c>
      <c r="S7089" t="s">
        <v>5913</v>
      </c>
      <c r="T7089">
        <v>0.97199999999999998</v>
      </c>
      <c r="U7089">
        <v>74.95</v>
      </c>
      <c r="V7089" t="s">
        <v>332</v>
      </c>
      <c r="W7089" t="s">
        <v>5914</v>
      </c>
      <c r="X7089" t="s">
        <v>5915</v>
      </c>
      <c r="Y7089" t="s">
        <v>5916</v>
      </c>
    </row>
    <row r="7090" spans="1:25" x14ac:dyDescent="0.25">
      <c r="A7090" t="s">
        <v>23</v>
      </c>
      <c r="B7090" t="s">
        <v>24</v>
      </c>
      <c r="C7090" s="2">
        <v>44501</v>
      </c>
      <c r="D7090" t="s">
        <v>5909</v>
      </c>
      <c r="E7090" t="s">
        <v>5909</v>
      </c>
      <c r="F7090" t="s">
        <v>5909</v>
      </c>
      <c r="G7090" t="s">
        <v>208</v>
      </c>
      <c r="H7090" t="s">
        <v>208</v>
      </c>
      <c r="I7090" t="s">
        <v>421</v>
      </c>
      <c r="J7090" t="s">
        <v>2240</v>
      </c>
      <c r="K7090">
        <v>75</v>
      </c>
      <c r="L7090" t="s">
        <v>337</v>
      </c>
      <c r="M7090" t="s">
        <v>5910</v>
      </c>
      <c r="N7090" t="s">
        <v>5911</v>
      </c>
      <c r="O7090" t="s">
        <v>27</v>
      </c>
      <c r="P7090">
        <v>4222</v>
      </c>
      <c r="Q7090" t="s">
        <v>5912</v>
      </c>
      <c r="R7090">
        <v>4222</v>
      </c>
      <c r="S7090" t="s">
        <v>5913</v>
      </c>
      <c r="T7090">
        <v>8.3000000000000004E-2</v>
      </c>
      <c r="U7090">
        <v>24.99</v>
      </c>
      <c r="V7090" t="s">
        <v>332</v>
      </c>
      <c r="W7090" t="s">
        <v>5914</v>
      </c>
      <c r="X7090" t="s">
        <v>5915</v>
      </c>
      <c r="Y7090" t="s">
        <v>5916</v>
      </c>
    </row>
    <row r="7091" spans="1:25" x14ac:dyDescent="0.25">
      <c r="A7091" t="s">
        <v>23</v>
      </c>
      <c r="B7091" t="s">
        <v>24</v>
      </c>
      <c r="C7091" s="2">
        <v>44501</v>
      </c>
      <c r="D7091" t="s">
        <v>5909</v>
      </c>
      <c r="E7091" t="s">
        <v>5909</v>
      </c>
      <c r="F7091" t="s">
        <v>5909</v>
      </c>
      <c r="G7091" t="s">
        <v>233</v>
      </c>
      <c r="H7091" t="s">
        <v>233</v>
      </c>
      <c r="I7091" t="s">
        <v>548</v>
      </c>
      <c r="J7091" t="s">
        <v>5924</v>
      </c>
      <c r="K7091">
        <v>75</v>
      </c>
      <c r="L7091" t="s">
        <v>337</v>
      </c>
      <c r="M7091" t="s">
        <v>5910</v>
      </c>
      <c r="N7091" t="s">
        <v>5911</v>
      </c>
      <c r="O7091" t="s">
        <v>27</v>
      </c>
      <c r="P7091">
        <v>4926</v>
      </c>
      <c r="Q7091" t="s">
        <v>5912</v>
      </c>
      <c r="R7091">
        <v>4926</v>
      </c>
      <c r="S7091" t="s">
        <v>5913</v>
      </c>
      <c r="T7091">
        <v>1.333</v>
      </c>
      <c r="U7091">
        <v>461.3</v>
      </c>
      <c r="V7091" t="s">
        <v>332</v>
      </c>
      <c r="W7091" t="s">
        <v>5914</v>
      </c>
      <c r="X7091" t="s">
        <v>5915</v>
      </c>
      <c r="Y7091" t="s">
        <v>5916</v>
      </c>
    </row>
    <row r="7092" spans="1:25" x14ac:dyDescent="0.25">
      <c r="A7092" t="s">
        <v>23</v>
      </c>
      <c r="B7092" t="s">
        <v>24</v>
      </c>
      <c r="C7092" s="2">
        <v>44501</v>
      </c>
      <c r="D7092" t="s">
        <v>5909</v>
      </c>
      <c r="E7092" t="s">
        <v>5909</v>
      </c>
      <c r="F7092" t="s">
        <v>5909</v>
      </c>
      <c r="G7092" t="s">
        <v>233</v>
      </c>
      <c r="H7092" t="s">
        <v>233</v>
      </c>
      <c r="I7092" t="s">
        <v>548</v>
      </c>
      <c r="J7092" t="s">
        <v>1521</v>
      </c>
      <c r="K7092">
        <v>75</v>
      </c>
      <c r="L7092" t="s">
        <v>337</v>
      </c>
      <c r="M7092" t="s">
        <v>5910</v>
      </c>
      <c r="N7092" t="s">
        <v>5911</v>
      </c>
      <c r="O7092" t="s">
        <v>27</v>
      </c>
      <c r="P7092">
        <v>4924</v>
      </c>
      <c r="Q7092" t="s">
        <v>5912</v>
      </c>
      <c r="R7092">
        <v>4924</v>
      </c>
      <c r="S7092" t="s">
        <v>5913</v>
      </c>
      <c r="T7092">
        <v>8.25</v>
      </c>
      <c r="U7092">
        <v>1863.87</v>
      </c>
      <c r="V7092" t="s">
        <v>332</v>
      </c>
      <c r="W7092" t="s">
        <v>5914</v>
      </c>
      <c r="X7092" t="s">
        <v>5915</v>
      </c>
      <c r="Y7092" t="s">
        <v>5916</v>
      </c>
    </row>
    <row r="7093" spans="1:25" x14ac:dyDescent="0.25">
      <c r="A7093" t="s">
        <v>23</v>
      </c>
      <c r="B7093" t="s">
        <v>24</v>
      </c>
      <c r="C7093" s="2">
        <v>44501</v>
      </c>
      <c r="D7093" t="s">
        <v>5909</v>
      </c>
      <c r="E7093" t="s">
        <v>5909</v>
      </c>
      <c r="F7093" t="s">
        <v>5909</v>
      </c>
      <c r="G7093" t="s">
        <v>233</v>
      </c>
      <c r="H7093" t="s">
        <v>233</v>
      </c>
      <c r="I7093" t="s">
        <v>548</v>
      </c>
      <c r="J7093" t="s">
        <v>1521</v>
      </c>
      <c r="K7093">
        <v>175</v>
      </c>
      <c r="L7093" t="s">
        <v>337</v>
      </c>
      <c r="M7093" t="s">
        <v>5910</v>
      </c>
      <c r="N7093" t="s">
        <v>5911</v>
      </c>
      <c r="O7093" t="s">
        <v>27</v>
      </c>
      <c r="P7093">
        <v>4924</v>
      </c>
      <c r="Q7093" t="s">
        <v>5912</v>
      </c>
      <c r="R7093">
        <v>4924</v>
      </c>
      <c r="S7093" t="s">
        <v>5913</v>
      </c>
      <c r="T7093">
        <v>2.528</v>
      </c>
      <c r="U7093">
        <v>493.87</v>
      </c>
      <c r="V7093" t="s">
        <v>332</v>
      </c>
      <c r="W7093" t="s">
        <v>5914</v>
      </c>
      <c r="X7093" t="s">
        <v>5915</v>
      </c>
      <c r="Y7093" t="s">
        <v>5916</v>
      </c>
    </row>
    <row r="7094" spans="1:25" x14ac:dyDescent="0.25">
      <c r="A7094" t="s">
        <v>23</v>
      </c>
      <c r="B7094" t="s">
        <v>24</v>
      </c>
      <c r="C7094" s="2">
        <v>44501</v>
      </c>
      <c r="D7094" t="s">
        <v>5909</v>
      </c>
      <c r="E7094" t="s">
        <v>5909</v>
      </c>
      <c r="F7094" t="s">
        <v>5909</v>
      </c>
      <c r="G7094" t="s">
        <v>233</v>
      </c>
      <c r="H7094" t="s">
        <v>233</v>
      </c>
      <c r="I7094" t="s">
        <v>548</v>
      </c>
      <c r="J7094" t="s">
        <v>4892</v>
      </c>
      <c r="K7094">
        <v>37.5</v>
      </c>
      <c r="L7094" t="s">
        <v>337</v>
      </c>
      <c r="M7094" t="s">
        <v>5910</v>
      </c>
      <c r="N7094" t="s">
        <v>5911</v>
      </c>
      <c r="O7094" t="s">
        <v>27</v>
      </c>
      <c r="P7094">
        <v>4907</v>
      </c>
      <c r="Q7094" t="s">
        <v>5912</v>
      </c>
      <c r="R7094">
        <v>4907</v>
      </c>
      <c r="S7094" t="s">
        <v>5913</v>
      </c>
      <c r="T7094">
        <v>4.2000000000000003E-2</v>
      </c>
      <c r="U7094">
        <v>14.2</v>
      </c>
      <c r="V7094" t="s">
        <v>332</v>
      </c>
      <c r="W7094" t="s">
        <v>5914</v>
      </c>
      <c r="X7094" t="s">
        <v>5915</v>
      </c>
      <c r="Y7094" t="s">
        <v>5916</v>
      </c>
    </row>
    <row r="7095" spans="1:25" x14ac:dyDescent="0.25">
      <c r="A7095" t="s">
        <v>23</v>
      </c>
      <c r="B7095" t="s">
        <v>24</v>
      </c>
      <c r="C7095" s="2">
        <v>44501</v>
      </c>
      <c r="D7095" t="s">
        <v>5909</v>
      </c>
      <c r="E7095" t="s">
        <v>5909</v>
      </c>
      <c r="F7095" t="s">
        <v>5909</v>
      </c>
      <c r="G7095" t="s">
        <v>233</v>
      </c>
      <c r="H7095" t="s">
        <v>233</v>
      </c>
      <c r="I7095" t="s">
        <v>548</v>
      </c>
      <c r="J7095" t="s">
        <v>4892</v>
      </c>
      <c r="K7095">
        <v>75</v>
      </c>
      <c r="L7095" t="s">
        <v>337</v>
      </c>
      <c r="M7095" t="s">
        <v>5910</v>
      </c>
      <c r="N7095" t="s">
        <v>5911</v>
      </c>
      <c r="O7095" t="s">
        <v>27</v>
      </c>
      <c r="P7095">
        <v>4907</v>
      </c>
      <c r="Q7095" t="s">
        <v>5912</v>
      </c>
      <c r="R7095">
        <v>4907</v>
      </c>
      <c r="S7095" t="s">
        <v>5913</v>
      </c>
      <c r="T7095">
        <v>9.5830000000000002</v>
      </c>
      <c r="U7095">
        <v>2625.59</v>
      </c>
      <c r="V7095" t="s">
        <v>332</v>
      </c>
      <c r="W7095" t="s">
        <v>5914</v>
      </c>
      <c r="X7095" t="s">
        <v>5915</v>
      </c>
      <c r="Y7095" t="s">
        <v>5916</v>
      </c>
    </row>
    <row r="7096" spans="1:25" x14ac:dyDescent="0.25">
      <c r="A7096" t="s">
        <v>23</v>
      </c>
      <c r="B7096" t="s">
        <v>24</v>
      </c>
      <c r="C7096" s="2">
        <v>44501</v>
      </c>
      <c r="D7096" t="s">
        <v>5909</v>
      </c>
      <c r="E7096" t="s">
        <v>5909</v>
      </c>
      <c r="F7096" t="s">
        <v>5909</v>
      </c>
      <c r="G7096" t="s">
        <v>233</v>
      </c>
      <c r="H7096" t="s">
        <v>233</v>
      </c>
      <c r="I7096" t="s">
        <v>548</v>
      </c>
      <c r="J7096" t="s">
        <v>4892</v>
      </c>
      <c r="K7096">
        <v>175</v>
      </c>
      <c r="L7096" t="s">
        <v>337</v>
      </c>
      <c r="M7096" t="s">
        <v>5910</v>
      </c>
      <c r="N7096" t="s">
        <v>5911</v>
      </c>
      <c r="O7096" t="s">
        <v>27</v>
      </c>
      <c r="P7096">
        <v>4907</v>
      </c>
      <c r="Q7096" t="s">
        <v>5912</v>
      </c>
      <c r="R7096">
        <v>4907</v>
      </c>
      <c r="S7096" t="s">
        <v>5913</v>
      </c>
      <c r="T7096">
        <v>8.3610000000000007</v>
      </c>
      <c r="U7096">
        <v>1703.67</v>
      </c>
      <c r="V7096" t="s">
        <v>332</v>
      </c>
      <c r="W7096" t="s">
        <v>5914</v>
      </c>
      <c r="X7096" t="s">
        <v>5915</v>
      </c>
      <c r="Y7096" t="s">
        <v>5916</v>
      </c>
    </row>
    <row r="7097" spans="1:25" x14ac:dyDescent="0.25">
      <c r="A7097" t="s">
        <v>23</v>
      </c>
      <c r="B7097" t="s">
        <v>24</v>
      </c>
      <c r="C7097" s="2">
        <v>44501</v>
      </c>
      <c r="D7097" t="s">
        <v>5909</v>
      </c>
      <c r="E7097" t="s">
        <v>5909</v>
      </c>
      <c r="F7097" t="s">
        <v>5909</v>
      </c>
      <c r="G7097" t="s">
        <v>233</v>
      </c>
      <c r="H7097" t="s">
        <v>233</v>
      </c>
      <c r="I7097" t="s">
        <v>357</v>
      </c>
      <c r="J7097" t="s">
        <v>2177</v>
      </c>
      <c r="K7097">
        <v>37.5</v>
      </c>
      <c r="L7097" t="s">
        <v>388</v>
      </c>
      <c r="M7097" t="s">
        <v>5910</v>
      </c>
      <c r="N7097" t="s">
        <v>5911</v>
      </c>
      <c r="O7097" t="s">
        <v>27</v>
      </c>
      <c r="P7097">
        <v>4920</v>
      </c>
      <c r="Q7097" t="s">
        <v>5912</v>
      </c>
      <c r="R7097">
        <v>4920</v>
      </c>
      <c r="S7097" t="s">
        <v>5913</v>
      </c>
      <c r="T7097">
        <v>0.33300000000000002</v>
      </c>
      <c r="U7097">
        <v>233.92</v>
      </c>
      <c r="V7097" t="s">
        <v>332</v>
      </c>
      <c r="W7097" t="s">
        <v>5914</v>
      </c>
      <c r="X7097" t="s">
        <v>5915</v>
      </c>
      <c r="Y7097" t="s">
        <v>5916</v>
      </c>
    </row>
    <row r="7098" spans="1:25" x14ac:dyDescent="0.25">
      <c r="A7098" t="s">
        <v>23</v>
      </c>
      <c r="B7098" t="s">
        <v>24</v>
      </c>
      <c r="C7098" s="2">
        <v>44501</v>
      </c>
      <c r="D7098" t="s">
        <v>5909</v>
      </c>
      <c r="E7098" t="s">
        <v>5909</v>
      </c>
      <c r="F7098" t="s">
        <v>5909</v>
      </c>
      <c r="G7098" t="s">
        <v>233</v>
      </c>
      <c r="H7098" t="s">
        <v>233</v>
      </c>
      <c r="I7098" t="s">
        <v>357</v>
      </c>
      <c r="J7098" t="s">
        <v>2177</v>
      </c>
      <c r="K7098">
        <v>75</v>
      </c>
      <c r="L7098" t="s">
        <v>388</v>
      </c>
      <c r="M7098" t="s">
        <v>5910</v>
      </c>
      <c r="N7098" t="s">
        <v>5911</v>
      </c>
      <c r="O7098" t="s">
        <v>27</v>
      </c>
      <c r="P7098">
        <v>4920</v>
      </c>
      <c r="Q7098" t="s">
        <v>5912</v>
      </c>
      <c r="R7098">
        <v>4920</v>
      </c>
      <c r="S7098" t="s">
        <v>5913</v>
      </c>
      <c r="T7098">
        <v>3.4159999999999999</v>
      </c>
      <c r="U7098">
        <v>2416.98</v>
      </c>
      <c r="V7098" t="s">
        <v>332</v>
      </c>
      <c r="W7098" t="s">
        <v>5914</v>
      </c>
      <c r="X7098" t="s">
        <v>5915</v>
      </c>
      <c r="Y7098" t="s">
        <v>5916</v>
      </c>
    </row>
    <row r="7099" spans="1:25" x14ac:dyDescent="0.25">
      <c r="A7099" t="s">
        <v>23</v>
      </c>
      <c r="B7099" t="s">
        <v>24</v>
      </c>
      <c r="C7099" s="2">
        <v>44501</v>
      </c>
      <c r="D7099" t="s">
        <v>5909</v>
      </c>
      <c r="E7099" t="s">
        <v>5909</v>
      </c>
      <c r="F7099" t="s">
        <v>5909</v>
      </c>
      <c r="G7099" t="s">
        <v>233</v>
      </c>
      <c r="H7099" t="s">
        <v>233</v>
      </c>
      <c r="I7099" t="s">
        <v>357</v>
      </c>
      <c r="J7099" t="s">
        <v>2178</v>
      </c>
      <c r="K7099">
        <v>37.5</v>
      </c>
      <c r="L7099" t="s">
        <v>388</v>
      </c>
      <c r="M7099" t="s">
        <v>5910</v>
      </c>
      <c r="N7099" t="s">
        <v>5911</v>
      </c>
      <c r="O7099" t="s">
        <v>27</v>
      </c>
      <c r="P7099">
        <v>4921</v>
      </c>
      <c r="Q7099" t="s">
        <v>5912</v>
      </c>
      <c r="R7099">
        <v>4921</v>
      </c>
      <c r="S7099" t="s">
        <v>5913</v>
      </c>
      <c r="T7099">
        <v>0.20799999999999999</v>
      </c>
      <c r="U7099">
        <v>139.51</v>
      </c>
      <c r="V7099" t="s">
        <v>332</v>
      </c>
      <c r="W7099" t="s">
        <v>5914</v>
      </c>
      <c r="X7099" t="s">
        <v>5915</v>
      </c>
      <c r="Y7099" t="s">
        <v>5916</v>
      </c>
    </row>
    <row r="7100" spans="1:25" x14ac:dyDescent="0.25">
      <c r="A7100" t="s">
        <v>23</v>
      </c>
      <c r="B7100" t="s">
        <v>24</v>
      </c>
      <c r="C7100" s="2">
        <v>44501</v>
      </c>
      <c r="D7100" t="s">
        <v>5909</v>
      </c>
      <c r="E7100" t="s">
        <v>5909</v>
      </c>
      <c r="F7100" t="s">
        <v>5909</v>
      </c>
      <c r="G7100" t="s">
        <v>233</v>
      </c>
      <c r="H7100" t="s">
        <v>233</v>
      </c>
      <c r="I7100" t="s">
        <v>357</v>
      </c>
      <c r="J7100" t="s">
        <v>2178</v>
      </c>
      <c r="K7100">
        <v>75</v>
      </c>
      <c r="L7100" t="s">
        <v>388</v>
      </c>
      <c r="M7100" t="s">
        <v>5910</v>
      </c>
      <c r="N7100" t="s">
        <v>5911</v>
      </c>
      <c r="O7100" t="s">
        <v>27</v>
      </c>
      <c r="P7100">
        <v>4921</v>
      </c>
      <c r="Q7100" t="s">
        <v>5912</v>
      </c>
      <c r="R7100">
        <v>4921</v>
      </c>
      <c r="S7100" t="s">
        <v>5913</v>
      </c>
      <c r="T7100">
        <v>0.91600000000000004</v>
      </c>
      <c r="U7100">
        <v>543.44000000000005</v>
      </c>
      <c r="V7100" t="s">
        <v>332</v>
      </c>
      <c r="W7100" t="s">
        <v>5914</v>
      </c>
      <c r="X7100" t="s">
        <v>5915</v>
      </c>
      <c r="Y7100" t="s">
        <v>5916</v>
      </c>
    </row>
    <row r="7101" spans="1:25" x14ac:dyDescent="0.25">
      <c r="A7101" t="s">
        <v>23</v>
      </c>
      <c r="B7101" t="s">
        <v>24</v>
      </c>
      <c r="C7101" s="2">
        <v>44501</v>
      </c>
      <c r="D7101" t="s">
        <v>5909</v>
      </c>
      <c r="E7101" t="s">
        <v>5909</v>
      </c>
      <c r="F7101" t="s">
        <v>5909</v>
      </c>
      <c r="G7101" t="s">
        <v>233</v>
      </c>
      <c r="H7101" t="s">
        <v>233</v>
      </c>
      <c r="I7101" t="s">
        <v>357</v>
      </c>
      <c r="J7101" t="s">
        <v>1298</v>
      </c>
      <c r="K7101">
        <v>5</v>
      </c>
      <c r="L7101" t="s">
        <v>337</v>
      </c>
      <c r="M7101" t="s">
        <v>5910</v>
      </c>
      <c r="N7101" t="s">
        <v>5911</v>
      </c>
      <c r="O7101" t="s">
        <v>27</v>
      </c>
      <c r="P7101">
        <v>4922</v>
      </c>
      <c r="Q7101" t="s">
        <v>5912</v>
      </c>
      <c r="R7101">
        <v>4922</v>
      </c>
      <c r="S7101" t="s">
        <v>5913</v>
      </c>
      <c r="T7101">
        <v>7.1999999999999995E-2</v>
      </c>
      <c r="U7101">
        <v>84.37</v>
      </c>
      <c r="V7101" t="s">
        <v>332</v>
      </c>
      <c r="W7101" t="s">
        <v>5914</v>
      </c>
      <c r="X7101" t="s">
        <v>5915</v>
      </c>
      <c r="Y7101" t="s">
        <v>5916</v>
      </c>
    </row>
    <row r="7102" spans="1:25" x14ac:dyDescent="0.25">
      <c r="A7102" t="s">
        <v>23</v>
      </c>
      <c r="B7102" t="s">
        <v>24</v>
      </c>
      <c r="C7102" s="2">
        <v>44501</v>
      </c>
      <c r="D7102" t="s">
        <v>5909</v>
      </c>
      <c r="E7102" t="s">
        <v>5909</v>
      </c>
      <c r="F7102" t="s">
        <v>5909</v>
      </c>
      <c r="G7102" t="s">
        <v>233</v>
      </c>
      <c r="H7102" t="s">
        <v>233</v>
      </c>
      <c r="I7102" t="s">
        <v>357</v>
      </c>
      <c r="J7102" t="s">
        <v>1298</v>
      </c>
      <c r="K7102">
        <v>37.5</v>
      </c>
      <c r="L7102" t="s">
        <v>337</v>
      </c>
      <c r="M7102" t="s">
        <v>5910</v>
      </c>
      <c r="N7102" t="s">
        <v>5911</v>
      </c>
      <c r="O7102" t="s">
        <v>27</v>
      </c>
      <c r="P7102">
        <v>4922</v>
      </c>
      <c r="Q7102" t="s">
        <v>5912</v>
      </c>
      <c r="R7102">
        <v>4922</v>
      </c>
      <c r="S7102" t="s">
        <v>5913</v>
      </c>
      <c r="T7102">
        <v>3.75</v>
      </c>
      <c r="U7102">
        <v>2199.84</v>
      </c>
      <c r="V7102" t="s">
        <v>332</v>
      </c>
      <c r="W7102" t="s">
        <v>5914</v>
      </c>
      <c r="X7102" t="s">
        <v>5915</v>
      </c>
      <c r="Y7102" t="s">
        <v>5916</v>
      </c>
    </row>
    <row r="7103" spans="1:25" x14ac:dyDescent="0.25">
      <c r="A7103" t="s">
        <v>23</v>
      </c>
      <c r="B7103" t="s">
        <v>24</v>
      </c>
      <c r="C7103" s="2">
        <v>44501</v>
      </c>
      <c r="D7103" t="s">
        <v>5909</v>
      </c>
      <c r="E7103" t="s">
        <v>5909</v>
      </c>
      <c r="F7103" t="s">
        <v>5909</v>
      </c>
      <c r="G7103" t="s">
        <v>233</v>
      </c>
      <c r="H7103" t="s">
        <v>233</v>
      </c>
      <c r="I7103" t="s">
        <v>357</v>
      </c>
      <c r="J7103" t="s">
        <v>1298</v>
      </c>
      <c r="K7103">
        <v>75</v>
      </c>
      <c r="L7103" t="s">
        <v>337</v>
      </c>
      <c r="M7103" t="s">
        <v>5910</v>
      </c>
      <c r="N7103" t="s">
        <v>5911</v>
      </c>
      <c r="O7103" t="s">
        <v>27</v>
      </c>
      <c r="P7103">
        <v>4922</v>
      </c>
      <c r="Q7103" t="s">
        <v>5912</v>
      </c>
      <c r="R7103">
        <v>4922</v>
      </c>
      <c r="S7103" t="s">
        <v>5913</v>
      </c>
      <c r="T7103">
        <v>13.834</v>
      </c>
      <c r="U7103">
        <v>7427.07</v>
      </c>
      <c r="V7103" t="s">
        <v>332</v>
      </c>
      <c r="W7103" t="s">
        <v>5914</v>
      </c>
      <c r="X7103" t="s">
        <v>5915</v>
      </c>
      <c r="Y7103" t="s">
        <v>5916</v>
      </c>
    </row>
    <row r="7104" spans="1:25" x14ac:dyDescent="0.25">
      <c r="A7104" t="s">
        <v>23</v>
      </c>
      <c r="B7104" t="s">
        <v>24</v>
      </c>
      <c r="C7104" s="2">
        <v>44501</v>
      </c>
      <c r="D7104" t="s">
        <v>5909</v>
      </c>
      <c r="E7104" t="s">
        <v>5909</v>
      </c>
      <c r="F7104" t="s">
        <v>5909</v>
      </c>
      <c r="G7104" t="s">
        <v>233</v>
      </c>
      <c r="H7104" t="s">
        <v>233</v>
      </c>
      <c r="I7104" t="s">
        <v>357</v>
      </c>
      <c r="J7104" t="s">
        <v>1298</v>
      </c>
      <c r="K7104">
        <v>175</v>
      </c>
      <c r="L7104" t="s">
        <v>337</v>
      </c>
      <c r="M7104" t="s">
        <v>5910</v>
      </c>
      <c r="N7104" t="s">
        <v>5911</v>
      </c>
      <c r="O7104" t="s">
        <v>27</v>
      </c>
      <c r="P7104">
        <v>4922</v>
      </c>
      <c r="Q7104" t="s">
        <v>5912</v>
      </c>
      <c r="R7104">
        <v>4922</v>
      </c>
      <c r="S7104" t="s">
        <v>5913</v>
      </c>
      <c r="T7104">
        <v>1.1659999999999999</v>
      </c>
      <c r="U7104">
        <v>539.94000000000005</v>
      </c>
      <c r="V7104" t="s">
        <v>332</v>
      </c>
      <c r="W7104" t="s">
        <v>5914</v>
      </c>
      <c r="X7104" t="s">
        <v>5915</v>
      </c>
      <c r="Y7104" t="s">
        <v>5916</v>
      </c>
    </row>
    <row r="7105" spans="1:25" x14ac:dyDescent="0.25">
      <c r="A7105" t="s">
        <v>23</v>
      </c>
      <c r="B7105" t="s">
        <v>24</v>
      </c>
      <c r="C7105" s="2">
        <v>44501</v>
      </c>
      <c r="D7105" t="s">
        <v>5909</v>
      </c>
      <c r="E7105" t="s">
        <v>5909</v>
      </c>
      <c r="F7105" t="s">
        <v>5909</v>
      </c>
      <c r="G7105" t="s">
        <v>245</v>
      </c>
      <c r="H7105" t="s">
        <v>245</v>
      </c>
      <c r="I7105" t="s">
        <v>362</v>
      </c>
      <c r="J7105" t="s">
        <v>2020</v>
      </c>
      <c r="K7105">
        <v>75</v>
      </c>
      <c r="L7105" t="s">
        <v>337</v>
      </c>
      <c r="M7105" t="s">
        <v>5910</v>
      </c>
      <c r="N7105" t="s">
        <v>5911</v>
      </c>
      <c r="O7105" t="s">
        <v>27</v>
      </c>
      <c r="P7105">
        <v>4232</v>
      </c>
      <c r="Q7105" t="s">
        <v>5912</v>
      </c>
      <c r="R7105">
        <v>4232</v>
      </c>
      <c r="S7105" t="s">
        <v>5913</v>
      </c>
      <c r="T7105">
        <v>0</v>
      </c>
      <c r="U7105">
        <v>0</v>
      </c>
      <c r="V7105" t="s">
        <v>332</v>
      </c>
      <c r="W7105" t="s">
        <v>5914</v>
      </c>
      <c r="X7105" t="s">
        <v>5915</v>
      </c>
      <c r="Y7105" t="s">
        <v>5916</v>
      </c>
    </row>
    <row r="7106" spans="1:25" x14ac:dyDescent="0.25">
      <c r="A7106" t="s">
        <v>23</v>
      </c>
      <c r="B7106" t="s">
        <v>24</v>
      </c>
      <c r="C7106" s="2">
        <v>44501</v>
      </c>
      <c r="D7106" t="s">
        <v>5909</v>
      </c>
      <c r="E7106" t="s">
        <v>5909</v>
      </c>
      <c r="F7106" t="s">
        <v>5909</v>
      </c>
      <c r="G7106" t="s">
        <v>245</v>
      </c>
      <c r="H7106" t="s">
        <v>245</v>
      </c>
      <c r="I7106" t="s">
        <v>362</v>
      </c>
      <c r="J7106" t="s">
        <v>1162</v>
      </c>
      <c r="K7106">
        <v>5</v>
      </c>
      <c r="L7106" t="s">
        <v>337</v>
      </c>
      <c r="M7106" t="s">
        <v>5910</v>
      </c>
      <c r="N7106" t="s">
        <v>5911</v>
      </c>
      <c r="O7106" t="s">
        <v>27</v>
      </c>
      <c r="P7106">
        <v>4230</v>
      </c>
      <c r="Q7106" t="s">
        <v>5912</v>
      </c>
      <c r="R7106">
        <v>4230</v>
      </c>
      <c r="S7106" t="s">
        <v>5913</v>
      </c>
      <c r="T7106">
        <v>1.7000000000000001E-2</v>
      </c>
      <c r="U7106">
        <v>11.07</v>
      </c>
      <c r="V7106" t="s">
        <v>332</v>
      </c>
      <c r="W7106" t="s">
        <v>5914</v>
      </c>
      <c r="X7106" t="s">
        <v>5915</v>
      </c>
      <c r="Y7106" t="s">
        <v>5916</v>
      </c>
    </row>
    <row r="7107" spans="1:25" x14ac:dyDescent="0.25">
      <c r="A7107" t="s">
        <v>23</v>
      </c>
      <c r="B7107" t="s">
        <v>24</v>
      </c>
      <c r="C7107" s="2">
        <v>44501</v>
      </c>
      <c r="D7107" t="s">
        <v>5909</v>
      </c>
      <c r="E7107" t="s">
        <v>5909</v>
      </c>
      <c r="F7107" t="s">
        <v>5909</v>
      </c>
      <c r="G7107" t="s">
        <v>245</v>
      </c>
      <c r="H7107" t="s">
        <v>245</v>
      </c>
      <c r="I7107" t="s">
        <v>362</v>
      </c>
      <c r="J7107" t="s">
        <v>1162</v>
      </c>
      <c r="K7107">
        <v>37.5</v>
      </c>
      <c r="L7107" t="s">
        <v>337</v>
      </c>
      <c r="M7107" t="s">
        <v>5910</v>
      </c>
      <c r="N7107" t="s">
        <v>5911</v>
      </c>
      <c r="O7107" t="s">
        <v>27</v>
      </c>
      <c r="P7107">
        <v>4230</v>
      </c>
      <c r="Q7107" t="s">
        <v>5912</v>
      </c>
      <c r="R7107">
        <v>4230</v>
      </c>
      <c r="S7107" t="s">
        <v>5913</v>
      </c>
      <c r="T7107">
        <v>1.4590000000000001</v>
      </c>
      <c r="U7107">
        <v>677.65</v>
      </c>
      <c r="V7107" t="s">
        <v>332</v>
      </c>
      <c r="W7107" t="s">
        <v>5914</v>
      </c>
      <c r="X7107" t="s">
        <v>5915</v>
      </c>
      <c r="Y7107" t="s">
        <v>5916</v>
      </c>
    </row>
    <row r="7108" spans="1:25" x14ac:dyDescent="0.25">
      <c r="A7108" t="s">
        <v>23</v>
      </c>
      <c r="B7108" t="s">
        <v>24</v>
      </c>
      <c r="C7108" s="2">
        <v>44501</v>
      </c>
      <c r="D7108" t="s">
        <v>5909</v>
      </c>
      <c r="E7108" t="s">
        <v>5909</v>
      </c>
      <c r="F7108" t="s">
        <v>5909</v>
      </c>
      <c r="G7108" t="s">
        <v>245</v>
      </c>
      <c r="H7108" t="s">
        <v>245</v>
      </c>
      <c r="I7108" t="s">
        <v>362</v>
      </c>
      <c r="J7108" t="s">
        <v>1162</v>
      </c>
      <c r="K7108">
        <v>75</v>
      </c>
      <c r="L7108" t="s">
        <v>337</v>
      </c>
      <c r="M7108" t="s">
        <v>5910</v>
      </c>
      <c r="N7108" t="s">
        <v>5911</v>
      </c>
      <c r="O7108" t="s">
        <v>27</v>
      </c>
      <c r="P7108">
        <v>4230</v>
      </c>
      <c r="Q7108" t="s">
        <v>5912</v>
      </c>
      <c r="R7108">
        <v>4230</v>
      </c>
      <c r="S7108" t="s">
        <v>5913</v>
      </c>
      <c r="T7108">
        <v>22.082999999999998</v>
      </c>
      <c r="U7108">
        <v>6702.56</v>
      </c>
      <c r="V7108" t="s">
        <v>332</v>
      </c>
      <c r="W7108" t="s">
        <v>5914</v>
      </c>
      <c r="X7108" t="s">
        <v>5915</v>
      </c>
      <c r="Y7108" t="s">
        <v>5916</v>
      </c>
    </row>
    <row r="7109" spans="1:25" x14ac:dyDescent="0.25">
      <c r="A7109" t="s">
        <v>23</v>
      </c>
      <c r="B7109" t="s">
        <v>24</v>
      </c>
      <c r="C7109" s="2">
        <v>44501</v>
      </c>
      <c r="D7109" t="s">
        <v>5909</v>
      </c>
      <c r="E7109" t="s">
        <v>5909</v>
      </c>
      <c r="F7109" t="s">
        <v>5909</v>
      </c>
      <c r="G7109" t="s">
        <v>245</v>
      </c>
      <c r="H7109" t="s">
        <v>245</v>
      </c>
      <c r="I7109" t="s">
        <v>362</v>
      </c>
      <c r="J7109" t="s">
        <v>1162</v>
      </c>
      <c r="K7109">
        <v>100</v>
      </c>
      <c r="L7109" t="s">
        <v>337</v>
      </c>
      <c r="M7109" t="s">
        <v>5910</v>
      </c>
      <c r="N7109" t="s">
        <v>5911</v>
      </c>
      <c r="O7109" t="s">
        <v>27</v>
      </c>
      <c r="P7109">
        <v>4230</v>
      </c>
      <c r="Q7109" t="s">
        <v>5912</v>
      </c>
      <c r="R7109">
        <v>4230</v>
      </c>
      <c r="S7109" t="s">
        <v>5913</v>
      </c>
      <c r="T7109">
        <v>0.111</v>
      </c>
      <c r="U7109">
        <v>48.49</v>
      </c>
      <c r="V7109" t="s">
        <v>332</v>
      </c>
      <c r="W7109" t="s">
        <v>5914</v>
      </c>
      <c r="X7109" t="s">
        <v>5915</v>
      </c>
      <c r="Y7109" t="s">
        <v>5916</v>
      </c>
    </row>
    <row r="7110" spans="1:25" x14ac:dyDescent="0.25">
      <c r="A7110" t="s">
        <v>23</v>
      </c>
      <c r="B7110" t="s">
        <v>24</v>
      </c>
      <c r="C7110" s="2">
        <v>44501</v>
      </c>
      <c r="D7110" t="s">
        <v>5909</v>
      </c>
      <c r="E7110" t="s">
        <v>5909</v>
      </c>
      <c r="F7110" t="s">
        <v>5909</v>
      </c>
      <c r="G7110" t="s">
        <v>245</v>
      </c>
      <c r="H7110" t="s">
        <v>245</v>
      </c>
      <c r="I7110" t="s">
        <v>362</v>
      </c>
      <c r="J7110" t="s">
        <v>1162</v>
      </c>
      <c r="K7110">
        <v>175</v>
      </c>
      <c r="L7110" t="s">
        <v>337</v>
      </c>
      <c r="M7110" t="s">
        <v>5910</v>
      </c>
      <c r="N7110" t="s">
        <v>5911</v>
      </c>
      <c r="O7110" t="s">
        <v>27</v>
      </c>
      <c r="P7110">
        <v>4230</v>
      </c>
      <c r="Q7110" t="s">
        <v>5912</v>
      </c>
      <c r="R7110">
        <v>4230</v>
      </c>
      <c r="S7110" t="s">
        <v>5913</v>
      </c>
      <c r="T7110">
        <v>6.7510000000000003</v>
      </c>
      <c r="U7110">
        <v>1952.15</v>
      </c>
      <c r="V7110" t="s">
        <v>332</v>
      </c>
      <c r="W7110" t="s">
        <v>5914</v>
      </c>
      <c r="X7110" t="s">
        <v>5915</v>
      </c>
      <c r="Y7110" t="s">
        <v>5916</v>
      </c>
    </row>
    <row r="7111" spans="1:25" x14ac:dyDescent="0.25">
      <c r="A7111" t="s">
        <v>23</v>
      </c>
      <c r="B7111" t="s">
        <v>24</v>
      </c>
      <c r="C7111" s="2">
        <v>44501</v>
      </c>
      <c r="D7111" t="s">
        <v>5909</v>
      </c>
      <c r="E7111" t="s">
        <v>5909</v>
      </c>
      <c r="F7111" t="s">
        <v>5909</v>
      </c>
      <c r="G7111" t="s">
        <v>245</v>
      </c>
      <c r="H7111" t="s">
        <v>245</v>
      </c>
      <c r="I7111" t="s">
        <v>362</v>
      </c>
      <c r="J7111" t="s">
        <v>5969</v>
      </c>
      <c r="K7111">
        <v>75</v>
      </c>
      <c r="L7111" t="s">
        <v>388</v>
      </c>
      <c r="M7111" t="s">
        <v>5910</v>
      </c>
      <c r="N7111" t="s">
        <v>5911</v>
      </c>
      <c r="O7111" t="s">
        <v>27</v>
      </c>
      <c r="P7111">
        <v>4327</v>
      </c>
      <c r="Q7111" t="s">
        <v>5912</v>
      </c>
      <c r="R7111">
        <v>4327</v>
      </c>
      <c r="S7111" t="s">
        <v>5913</v>
      </c>
      <c r="T7111">
        <v>0.91600000000000004</v>
      </c>
      <c r="U7111">
        <v>255.85</v>
      </c>
      <c r="V7111" t="s">
        <v>332</v>
      </c>
      <c r="W7111" t="s">
        <v>5914</v>
      </c>
      <c r="X7111" t="s">
        <v>5915</v>
      </c>
      <c r="Y7111" t="s">
        <v>5916</v>
      </c>
    </row>
    <row r="7112" spans="1:25" x14ac:dyDescent="0.25">
      <c r="A7112" t="s">
        <v>23</v>
      </c>
      <c r="B7112" t="s">
        <v>24</v>
      </c>
      <c r="C7112" s="2">
        <v>44501</v>
      </c>
      <c r="D7112" t="s">
        <v>5909</v>
      </c>
      <c r="E7112" t="s">
        <v>5909</v>
      </c>
      <c r="F7112" t="s">
        <v>5909</v>
      </c>
      <c r="G7112" t="s">
        <v>245</v>
      </c>
      <c r="H7112" t="s">
        <v>245</v>
      </c>
      <c r="I7112" t="s">
        <v>362</v>
      </c>
      <c r="J7112" t="s">
        <v>5970</v>
      </c>
      <c r="K7112">
        <v>75</v>
      </c>
      <c r="L7112" t="s">
        <v>388</v>
      </c>
      <c r="M7112" t="s">
        <v>5910</v>
      </c>
      <c r="N7112" t="s">
        <v>5911</v>
      </c>
      <c r="O7112" t="s">
        <v>27</v>
      </c>
      <c r="P7112">
        <v>4326</v>
      </c>
      <c r="Q7112" t="s">
        <v>5912</v>
      </c>
      <c r="R7112">
        <v>4326</v>
      </c>
      <c r="S7112" t="s">
        <v>5913</v>
      </c>
      <c r="T7112">
        <v>0.83399999999999996</v>
      </c>
      <c r="U7112">
        <v>245.55</v>
      </c>
      <c r="V7112" t="s">
        <v>332</v>
      </c>
      <c r="W7112" t="s">
        <v>5914</v>
      </c>
      <c r="X7112" t="s">
        <v>5915</v>
      </c>
      <c r="Y7112" t="s">
        <v>5916</v>
      </c>
    </row>
    <row r="7113" spans="1:25" x14ac:dyDescent="0.25">
      <c r="A7113" t="s">
        <v>23</v>
      </c>
      <c r="B7113" t="s">
        <v>24</v>
      </c>
      <c r="C7113" s="2">
        <v>44501</v>
      </c>
      <c r="D7113" t="s">
        <v>5909</v>
      </c>
      <c r="E7113" t="s">
        <v>5909</v>
      </c>
      <c r="F7113" t="s">
        <v>5909</v>
      </c>
      <c r="G7113" t="s">
        <v>245</v>
      </c>
      <c r="H7113" t="s">
        <v>245</v>
      </c>
      <c r="I7113" t="s">
        <v>362</v>
      </c>
      <c r="J7113" t="s">
        <v>5971</v>
      </c>
      <c r="K7113">
        <v>75</v>
      </c>
      <c r="L7113" t="s">
        <v>388</v>
      </c>
      <c r="M7113" t="s">
        <v>5910</v>
      </c>
      <c r="N7113" t="s">
        <v>5911</v>
      </c>
      <c r="O7113" t="s">
        <v>27</v>
      </c>
      <c r="P7113">
        <v>4325</v>
      </c>
      <c r="Q7113" t="s">
        <v>5912</v>
      </c>
      <c r="R7113">
        <v>4325</v>
      </c>
      <c r="S7113" t="s">
        <v>5913</v>
      </c>
      <c r="T7113">
        <v>1.083</v>
      </c>
      <c r="U7113">
        <v>316.86</v>
      </c>
      <c r="V7113" t="s">
        <v>332</v>
      </c>
      <c r="W7113" t="s">
        <v>5914</v>
      </c>
      <c r="X7113" t="s">
        <v>5915</v>
      </c>
      <c r="Y7113" t="s">
        <v>5916</v>
      </c>
    </row>
    <row r="7114" spans="1:25" x14ac:dyDescent="0.25">
      <c r="A7114" t="s">
        <v>23</v>
      </c>
      <c r="B7114" t="s">
        <v>24</v>
      </c>
      <c r="C7114" s="2">
        <v>44501</v>
      </c>
      <c r="D7114" t="s">
        <v>5909</v>
      </c>
      <c r="E7114" t="s">
        <v>5909</v>
      </c>
      <c r="F7114" t="s">
        <v>5909</v>
      </c>
      <c r="G7114" t="s">
        <v>245</v>
      </c>
      <c r="H7114" t="s">
        <v>245</v>
      </c>
      <c r="I7114" t="s">
        <v>5950</v>
      </c>
      <c r="J7114" t="s">
        <v>5950</v>
      </c>
      <c r="K7114">
        <v>75</v>
      </c>
      <c r="L7114" t="s">
        <v>388</v>
      </c>
      <c r="M7114" t="s">
        <v>5910</v>
      </c>
      <c r="N7114" t="s">
        <v>5911</v>
      </c>
      <c r="O7114" t="s">
        <v>27</v>
      </c>
      <c r="P7114">
        <v>4228</v>
      </c>
      <c r="Q7114" t="s">
        <v>5912</v>
      </c>
      <c r="R7114">
        <v>4228</v>
      </c>
      <c r="S7114" t="s">
        <v>5913</v>
      </c>
      <c r="T7114">
        <v>1.25</v>
      </c>
      <c r="U7114">
        <v>252.24</v>
      </c>
      <c r="V7114" t="s">
        <v>332</v>
      </c>
      <c r="W7114" t="s">
        <v>5914</v>
      </c>
      <c r="X7114" t="s">
        <v>5915</v>
      </c>
      <c r="Y7114" t="s">
        <v>5916</v>
      </c>
    </row>
    <row r="7115" spans="1:25" x14ac:dyDescent="0.25">
      <c r="A7115" t="s">
        <v>23</v>
      </c>
      <c r="B7115" t="s">
        <v>24</v>
      </c>
      <c r="C7115" s="2">
        <v>44501</v>
      </c>
      <c r="D7115" t="s">
        <v>5909</v>
      </c>
      <c r="E7115" t="s">
        <v>5909</v>
      </c>
      <c r="F7115" t="s">
        <v>5909</v>
      </c>
      <c r="G7115" t="s">
        <v>267</v>
      </c>
      <c r="H7115" t="s">
        <v>267</v>
      </c>
      <c r="I7115" t="s">
        <v>5925</v>
      </c>
      <c r="J7115" t="s">
        <v>5926</v>
      </c>
      <c r="K7115">
        <v>75</v>
      </c>
      <c r="L7115" t="s">
        <v>388</v>
      </c>
      <c r="M7115" t="s">
        <v>5910</v>
      </c>
      <c r="N7115" t="s">
        <v>5911</v>
      </c>
      <c r="O7115" t="s">
        <v>27</v>
      </c>
      <c r="P7115">
        <v>4848</v>
      </c>
      <c r="Q7115" t="s">
        <v>5912</v>
      </c>
      <c r="R7115">
        <v>4848</v>
      </c>
      <c r="S7115" t="s">
        <v>5913</v>
      </c>
      <c r="T7115">
        <v>1.75</v>
      </c>
      <c r="U7115">
        <v>1007.34</v>
      </c>
      <c r="V7115" t="s">
        <v>332</v>
      </c>
      <c r="W7115" t="s">
        <v>5914</v>
      </c>
      <c r="X7115" t="s">
        <v>5915</v>
      </c>
      <c r="Y7115" t="s">
        <v>5916</v>
      </c>
    </row>
    <row r="7116" spans="1:25" x14ac:dyDescent="0.25">
      <c r="A7116" t="s">
        <v>23</v>
      </c>
      <c r="B7116" t="s">
        <v>24</v>
      </c>
      <c r="C7116" s="2">
        <v>44501</v>
      </c>
      <c r="D7116" t="s">
        <v>5909</v>
      </c>
      <c r="E7116" t="s">
        <v>5909</v>
      </c>
      <c r="F7116" t="s">
        <v>5909</v>
      </c>
      <c r="G7116" t="s">
        <v>267</v>
      </c>
      <c r="H7116" t="s">
        <v>267</v>
      </c>
      <c r="I7116" t="s">
        <v>367</v>
      </c>
      <c r="J7116" t="s">
        <v>1362</v>
      </c>
      <c r="K7116">
        <v>75</v>
      </c>
      <c r="L7116" t="s">
        <v>388</v>
      </c>
      <c r="M7116" t="s">
        <v>5910</v>
      </c>
      <c r="N7116" t="s">
        <v>5911</v>
      </c>
      <c r="O7116" t="s">
        <v>27</v>
      </c>
      <c r="P7116">
        <v>4119</v>
      </c>
      <c r="Q7116" t="s">
        <v>5912</v>
      </c>
      <c r="R7116">
        <v>4119</v>
      </c>
      <c r="S7116" t="s">
        <v>5913</v>
      </c>
      <c r="T7116">
        <v>1.583</v>
      </c>
      <c r="U7116">
        <v>417.25</v>
      </c>
      <c r="V7116" t="s">
        <v>332</v>
      </c>
      <c r="W7116" t="s">
        <v>5914</v>
      </c>
      <c r="X7116" t="s">
        <v>5915</v>
      </c>
      <c r="Y7116" t="s">
        <v>5916</v>
      </c>
    </row>
    <row r="7117" spans="1:25" x14ac:dyDescent="0.25">
      <c r="A7117" t="s">
        <v>23</v>
      </c>
      <c r="B7117" t="s">
        <v>24</v>
      </c>
      <c r="C7117" s="2">
        <v>44501</v>
      </c>
      <c r="D7117" t="s">
        <v>5909</v>
      </c>
      <c r="E7117" t="s">
        <v>5909</v>
      </c>
      <c r="F7117" t="s">
        <v>5909</v>
      </c>
      <c r="G7117" t="s">
        <v>267</v>
      </c>
      <c r="H7117" t="s">
        <v>267</v>
      </c>
      <c r="I7117" t="s">
        <v>367</v>
      </c>
      <c r="J7117" t="s">
        <v>2150</v>
      </c>
      <c r="K7117">
        <v>75</v>
      </c>
      <c r="L7117" t="s">
        <v>337</v>
      </c>
      <c r="M7117" t="s">
        <v>5910</v>
      </c>
      <c r="N7117" t="s">
        <v>5911</v>
      </c>
      <c r="O7117" t="s">
        <v>27</v>
      </c>
      <c r="P7117">
        <v>4117</v>
      </c>
      <c r="Q7117" t="s">
        <v>5912</v>
      </c>
      <c r="R7117">
        <v>4117</v>
      </c>
      <c r="S7117" t="s">
        <v>5913</v>
      </c>
      <c r="T7117">
        <v>7</v>
      </c>
      <c r="U7117">
        <v>1718.95</v>
      </c>
      <c r="V7117" t="s">
        <v>332</v>
      </c>
      <c r="W7117" t="s">
        <v>5914</v>
      </c>
      <c r="X7117" t="s">
        <v>5915</v>
      </c>
      <c r="Y7117" t="s">
        <v>5916</v>
      </c>
    </row>
    <row r="7118" spans="1:25" x14ac:dyDescent="0.25">
      <c r="A7118" t="s">
        <v>23</v>
      </c>
      <c r="B7118" t="s">
        <v>24</v>
      </c>
      <c r="C7118" s="2">
        <v>44501</v>
      </c>
      <c r="D7118" t="s">
        <v>5909</v>
      </c>
      <c r="E7118" t="s">
        <v>5909</v>
      </c>
      <c r="F7118" t="s">
        <v>5909</v>
      </c>
      <c r="G7118" t="s">
        <v>267</v>
      </c>
      <c r="H7118" t="s">
        <v>267</v>
      </c>
      <c r="I7118" t="s">
        <v>367</v>
      </c>
      <c r="J7118" t="s">
        <v>2150</v>
      </c>
      <c r="K7118">
        <v>175</v>
      </c>
      <c r="L7118" t="s">
        <v>337</v>
      </c>
      <c r="M7118" t="s">
        <v>5910</v>
      </c>
      <c r="N7118" t="s">
        <v>5911</v>
      </c>
      <c r="O7118" t="s">
        <v>27</v>
      </c>
      <c r="P7118">
        <v>4117</v>
      </c>
      <c r="Q7118" t="s">
        <v>5912</v>
      </c>
      <c r="R7118">
        <v>4117</v>
      </c>
      <c r="S7118" t="s">
        <v>5913</v>
      </c>
      <c r="T7118">
        <v>18.277999999999999</v>
      </c>
      <c r="U7118">
        <v>2696.4</v>
      </c>
      <c r="V7118" t="s">
        <v>332</v>
      </c>
      <c r="W7118" t="s">
        <v>5914</v>
      </c>
      <c r="X7118" t="s">
        <v>5915</v>
      </c>
      <c r="Y7118" t="s">
        <v>5916</v>
      </c>
    </row>
    <row r="7119" spans="1:25" x14ac:dyDescent="0.25">
      <c r="A7119" t="s">
        <v>23</v>
      </c>
      <c r="B7119" t="s">
        <v>24</v>
      </c>
      <c r="C7119" s="2">
        <v>44501</v>
      </c>
      <c r="D7119" t="s">
        <v>5909</v>
      </c>
      <c r="E7119" t="s">
        <v>5909</v>
      </c>
      <c r="F7119" t="s">
        <v>5909</v>
      </c>
      <c r="G7119" t="s">
        <v>267</v>
      </c>
      <c r="H7119" t="s">
        <v>267</v>
      </c>
      <c r="I7119" t="s">
        <v>5957</v>
      </c>
      <c r="J7119" t="s">
        <v>5958</v>
      </c>
      <c r="K7119">
        <v>75</v>
      </c>
      <c r="L7119" t="s">
        <v>388</v>
      </c>
      <c r="M7119" t="s">
        <v>5910</v>
      </c>
      <c r="N7119" t="s">
        <v>5911</v>
      </c>
      <c r="O7119" t="s">
        <v>27</v>
      </c>
      <c r="P7119">
        <v>5040</v>
      </c>
      <c r="Q7119" t="s">
        <v>5912</v>
      </c>
      <c r="R7119">
        <v>5040</v>
      </c>
      <c r="S7119" t="s">
        <v>5913</v>
      </c>
      <c r="T7119">
        <v>0.33300000000000002</v>
      </c>
      <c r="U7119">
        <v>141.96</v>
      </c>
      <c r="V7119" t="s">
        <v>332</v>
      </c>
      <c r="W7119" t="s">
        <v>5914</v>
      </c>
      <c r="X7119" t="s">
        <v>5915</v>
      </c>
      <c r="Y7119" t="s">
        <v>5916</v>
      </c>
    </row>
    <row r="7120" spans="1:25" x14ac:dyDescent="0.25">
      <c r="A7120" t="s">
        <v>23</v>
      </c>
      <c r="B7120" t="s">
        <v>24</v>
      </c>
      <c r="C7120" s="2">
        <v>44501</v>
      </c>
      <c r="D7120" t="s">
        <v>5927</v>
      </c>
      <c r="E7120" t="s">
        <v>5927</v>
      </c>
      <c r="F7120" t="s">
        <v>5927</v>
      </c>
      <c r="G7120" t="s">
        <v>26</v>
      </c>
      <c r="H7120" t="s">
        <v>26</v>
      </c>
      <c r="I7120" t="s">
        <v>26</v>
      </c>
      <c r="J7120" t="s">
        <v>26</v>
      </c>
      <c r="K7120">
        <v>-9999</v>
      </c>
      <c r="L7120" t="s">
        <v>26</v>
      </c>
      <c r="M7120" t="s">
        <v>5910</v>
      </c>
      <c r="N7120" t="s">
        <v>5911</v>
      </c>
      <c r="O7120" t="s">
        <v>27</v>
      </c>
      <c r="Q7120" t="s">
        <v>5912</v>
      </c>
      <c r="R7120">
        <v>-9999</v>
      </c>
      <c r="S7120" t="s">
        <v>5913</v>
      </c>
      <c r="T7120">
        <v>8.1660000000000004</v>
      </c>
      <c r="U7120">
        <v>1245.02</v>
      </c>
      <c r="V7120" t="s">
        <v>332</v>
      </c>
      <c r="W7120" t="s">
        <v>5914</v>
      </c>
      <c r="X7120" t="s">
        <v>5915</v>
      </c>
      <c r="Y7120" t="s">
        <v>5916</v>
      </c>
    </row>
    <row r="7121" spans="1:25" x14ac:dyDescent="0.25">
      <c r="A7121" t="s">
        <v>23</v>
      </c>
      <c r="B7121" t="s">
        <v>24</v>
      </c>
      <c r="C7121" s="2">
        <v>44501</v>
      </c>
      <c r="D7121" t="s">
        <v>5927</v>
      </c>
      <c r="E7121" t="s">
        <v>5927</v>
      </c>
      <c r="F7121" t="s">
        <v>5927</v>
      </c>
      <c r="G7121" t="s">
        <v>38</v>
      </c>
      <c r="H7121" t="s">
        <v>38</v>
      </c>
      <c r="I7121" t="s">
        <v>5917</v>
      </c>
      <c r="J7121" t="s">
        <v>5918</v>
      </c>
      <c r="K7121">
        <v>37.5</v>
      </c>
      <c r="L7121" t="s">
        <v>388</v>
      </c>
      <c r="M7121" t="s">
        <v>5910</v>
      </c>
      <c r="N7121" t="s">
        <v>5911</v>
      </c>
      <c r="O7121" t="s">
        <v>27</v>
      </c>
      <c r="P7121">
        <v>4522</v>
      </c>
      <c r="Q7121" t="s">
        <v>5912</v>
      </c>
      <c r="R7121">
        <v>4522</v>
      </c>
      <c r="S7121" t="s">
        <v>5913</v>
      </c>
      <c r="T7121">
        <v>0.58399999999999996</v>
      </c>
      <c r="U7121">
        <v>365.86</v>
      </c>
      <c r="V7121" t="s">
        <v>332</v>
      </c>
      <c r="W7121" t="s">
        <v>5914</v>
      </c>
      <c r="X7121" t="s">
        <v>5915</v>
      </c>
      <c r="Y7121" t="s">
        <v>5916</v>
      </c>
    </row>
    <row r="7122" spans="1:25" x14ac:dyDescent="0.25">
      <c r="A7122" t="s">
        <v>23</v>
      </c>
      <c r="B7122" t="s">
        <v>24</v>
      </c>
      <c r="C7122" s="2">
        <v>44501</v>
      </c>
      <c r="D7122" t="s">
        <v>5927</v>
      </c>
      <c r="E7122" t="s">
        <v>5927</v>
      </c>
      <c r="F7122" t="s">
        <v>5927</v>
      </c>
      <c r="G7122" t="s">
        <v>90</v>
      </c>
      <c r="H7122" t="s">
        <v>90</v>
      </c>
      <c r="I7122" t="s">
        <v>336</v>
      </c>
      <c r="J7122" t="s">
        <v>1124</v>
      </c>
      <c r="K7122">
        <v>75</v>
      </c>
      <c r="L7122" t="s">
        <v>337</v>
      </c>
      <c r="M7122" t="s">
        <v>5910</v>
      </c>
      <c r="N7122" t="s">
        <v>5911</v>
      </c>
      <c r="O7122" t="s">
        <v>27</v>
      </c>
      <c r="P7122">
        <v>4324</v>
      </c>
      <c r="Q7122" t="s">
        <v>5912</v>
      </c>
      <c r="R7122">
        <v>4324</v>
      </c>
      <c r="S7122" t="s">
        <v>5913</v>
      </c>
      <c r="T7122">
        <v>0.58299999999999996</v>
      </c>
      <c r="U7122">
        <v>174.93</v>
      </c>
      <c r="V7122" t="s">
        <v>332</v>
      </c>
      <c r="W7122" t="s">
        <v>5914</v>
      </c>
      <c r="X7122" t="s">
        <v>5915</v>
      </c>
      <c r="Y7122" t="s">
        <v>5916</v>
      </c>
    </row>
    <row r="7123" spans="1:25" x14ac:dyDescent="0.25">
      <c r="A7123" t="s">
        <v>23</v>
      </c>
      <c r="B7123" t="s">
        <v>24</v>
      </c>
      <c r="C7123" s="2">
        <v>44501</v>
      </c>
      <c r="D7123" t="s">
        <v>5927</v>
      </c>
      <c r="E7123" t="s">
        <v>5927</v>
      </c>
      <c r="F7123" t="s">
        <v>5927</v>
      </c>
      <c r="G7123" t="s">
        <v>90</v>
      </c>
      <c r="H7123" t="s">
        <v>90</v>
      </c>
      <c r="I7123" t="s">
        <v>336</v>
      </c>
      <c r="J7123" t="s">
        <v>1129</v>
      </c>
      <c r="K7123">
        <v>37.5</v>
      </c>
      <c r="L7123" t="s">
        <v>337</v>
      </c>
      <c r="M7123" t="s">
        <v>5910</v>
      </c>
      <c r="N7123" t="s">
        <v>5911</v>
      </c>
      <c r="O7123" t="s">
        <v>27</v>
      </c>
      <c r="P7123">
        <v>4303</v>
      </c>
      <c r="Q7123" t="s">
        <v>5912</v>
      </c>
      <c r="R7123">
        <v>4303</v>
      </c>
      <c r="S7123" t="s">
        <v>5913</v>
      </c>
      <c r="T7123">
        <v>0.875</v>
      </c>
      <c r="U7123">
        <v>272.79000000000002</v>
      </c>
      <c r="V7123" t="s">
        <v>332</v>
      </c>
      <c r="W7123" t="s">
        <v>5914</v>
      </c>
      <c r="X7123" t="s">
        <v>5915</v>
      </c>
      <c r="Y7123" t="s">
        <v>5916</v>
      </c>
    </row>
    <row r="7124" spans="1:25" x14ac:dyDescent="0.25">
      <c r="A7124" t="s">
        <v>23</v>
      </c>
      <c r="B7124" t="s">
        <v>24</v>
      </c>
      <c r="C7124" s="2">
        <v>44501</v>
      </c>
      <c r="D7124" t="s">
        <v>5927</v>
      </c>
      <c r="E7124" t="s">
        <v>5927</v>
      </c>
      <c r="F7124" t="s">
        <v>5927</v>
      </c>
      <c r="G7124" t="s">
        <v>90</v>
      </c>
      <c r="H7124" t="s">
        <v>90</v>
      </c>
      <c r="I7124" t="s">
        <v>336</v>
      </c>
      <c r="J7124" t="s">
        <v>1129</v>
      </c>
      <c r="K7124">
        <v>75</v>
      </c>
      <c r="L7124" t="s">
        <v>337</v>
      </c>
      <c r="M7124" t="s">
        <v>5910</v>
      </c>
      <c r="N7124" t="s">
        <v>5911</v>
      </c>
      <c r="O7124" t="s">
        <v>27</v>
      </c>
      <c r="P7124">
        <v>4303</v>
      </c>
      <c r="Q7124" t="s">
        <v>5912</v>
      </c>
      <c r="R7124">
        <v>4303</v>
      </c>
      <c r="S7124" t="s">
        <v>5913</v>
      </c>
      <c r="T7124">
        <v>8.75</v>
      </c>
      <c r="U7124">
        <v>2528.9499999999998</v>
      </c>
      <c r="V7124" t="s">
        <v>332</v>
      </c>
      <c r="W7124" t="s">
        <v>5914</v>
      </c>
      <c r="X7124" t="s">
        <v>5915</v>
      </c>
      <c r="Y7124" t="s">
        <v>5916</v>
      </c>
    </row>
    <row r="7125" spans="1:25" x14ac:dyDescent="0.25">
      <c r="A7125" t="s">
        <v>23</v>
      </c>
      <c r="B7125" t="s">
        <v>24</v>
      </c>
      <c r="C7125" s="2">
        <v>44501</v>
      </c>
      <c r="D7125" t="s">
        <v>5927</v>
      </c>
      <c r="E7125" t="s">
        <v>5927</v>
      </c>
      <c r="F7125" t="s">
        <v>5927</v>
      </c>
      <c r="G7125" t="s">
        <v>90</v>
      </c>
      <c r="H7125" t="s">
        <v>90</v>
      </c>
      <c r="I7125" t="s">
        <v>336</v>
      </c>
      <c r="J7125" t="s">
        <v>1129</v>
      </c>
      <c r="K7125">
        <v>175</v>
      </c>
      <c r="L7125" t="s">
        <v>337</v>
      </c>
      <c r="M7125" t="s">
        <v>5910</v>
      </c>
      <c r="N7125" t="s">
        <v>5911</v>
      </c>
      <c r="O7125" t="s">
        <v>27</v>
      </c>
      <c r="P7125">
        <v>4303</v>
      </c>
      <c r="Q7125" t="s">
        <v>5912</v>
      </c>
      <c r="R7125">
        <v>4303</v>
      </c>
      <c r="S7125" t="s">
        <v>5913</v>
      </c>
      <c r="T7125">
        <v>7.7779999999999996</v>
      </c>
      <c r="U7125">
        <v>1858.6</v>
      </c>
      <c r="V7125" t="s">
        <v>332</v>
      </c>
      <c r="W7125" t="s">
        <v>5914</v>
      </c>
      <c r="X7125" t="s">
        <v>5915</v>
      </c>
      <c r="Y7125" t="s">
        <v>5916</v>
      </c>
    </row>
    <row r="7126" spans="1:25" x14ac:dyDescent="0.25">
      <c r="A7126" t="s">
        <v>23</v>
      </c>
      <c r="B7126" t="s">
        <v>24</v>
      </c>
      <c r="C7126" s="2">
        <v>44501</v>
      </c>
      <c r="D7126" t="s">
        <v>5927</v>
      </c>
      <c r="E7126" t="s">
        <v>5927</v>
      </c>
      <c r="F7126" t="s">
        <v>5927</v>
      </c>
      <c r="G7126" t="s">
        <v>150</v>
      </c>
      <c r="H7126" t="s">
        <v>150</v>
      </c>
      <c r="I7126" t="s">
        <v>410</v>
      </c>
      <c r="J7126" t="s">
        <v>2083</v>
      </c>
      <c r="K7126">
        <v>75</v>
      </c>
      <c r="L7126" t="s">
        <v>388</v>
      </c>
      <c r="M7126" t="s">
        <v>5910</v>
      </c>
      <c r="N7126" t="s">
        <v>5911</v>
      </c>
      <c r="O7126" t="s">
        <v>27</v>
      </c>
      <c r="P7126">
        <v>3127</v>
      </c>
      <c r="Q7126" t="s">
        <v>5912</v>
      </c>
      <c r="R7126">
        <v>3127</v>
      </c>
      <c r="S7126" t="s">
        <v>5913</v>
      </c>
      <c r="T7126">
        <v>0</v>
      </c>
      <c r="U7126">
        <v>0</v>
      </c>
      <c r="V7126" t="s">
        <v>332</v>
      </c>
      <c r="W7126" t="s">
        <v>5914</v>
      </c>
      <c r="X7126" t="s">
        <v>5915</v>
      </c>
      <c r="Y7126" t="s">
        <v>5916</v>
      </c>
    </row>
    <row r="7127" spans="1:25" x14ac:dyDescent="0.25">
      <c r="A7127" t="s">
        <v>23</v>
      </c>
      <c r="B7127" t="s">
        <v>24</v>
      </c>
      <c r="C7127" s="2">
        <v>44501</v>
      </c>
      <c r="D7127" t="s">
        <v>5927</v>
      </c>
      <c r="E7127" t="s">
        <v>5927</v>
      </c>
      <c r="F7127" t="s">
        <v>5927</v>
      </c>
      <c r="G7127" t="s">
        <v>150</v>
      </c>
      <c r="H7127" t="s">
        <v>150</v>
      </c>
      <c r="I7127" t="s">
        <v>3866</v>
      </c>
      <c r="J7127" t="s">
        <v>3867</v>
      </c>
      <c r="K7127">
        <v>37.5</v>
      </c>
      <c r="L7127" t="s">
        <v>337</v>
      </c>
      <c r="M7127" t="s">
        <v>5910</v>
      </c>
      <c r="N7127" t="s">
        <v>5911</v>
      </c>
      <c r="O7127" t="s">
        <v>27</v>
      </c>
      <c r="P7127">
        <v>4223</v>
      </c>
      <c r="Q7127" t="s">
        <v>5912</v>
      </c>
      <c r="R7127">
        <v>4223</v>
      </c>
      <c r="S7127" t="s">
        <v>5913</v>
      </c>
      <c r="T7127">
        <v>0.125</v>
      </c>
      <c r="U7127">
        <v>43.97</v>
      </c>
      <c r="V7127" t="s">
        <v>332</v>
      </c>
      <c r="W7127" t="s">
        <v>5914</v>
      </c>
      <c r="X7127" t="s">
        <v>5915</v>
      </c>
      <c r="Y7127" t="s">
        <v>5916</v>
      </c>
    </row>
    <row r="7128" spans="1:25" x14ac:dyDescent="0.25">
      <c r="A7128" t="s">
        <v>23</v>
      </c>
      <c r="B7128" t="s">
        <v>24</v>
      </c>
      <c r="C7128" s="2">
        <v>44501</v>
      </c>
      <c r="D7128" t="s">
        <v>5927</v>
      </c>
      <c r="E7128" t="s">
        <v>5927</v>
      </c>
      <c r="F7128" t="s">
        <v>5927</v>
      </c>
      <c r="G7128" t="s">
        <v>150</v>
      </c>
      <c r="H7128" t="s">
        <v>150</v>
      </c>
      <c r="I7128" t="s">
        <v>350</v>
      </c>
      <c r="J7128" t="s">
        <v>350</v>
      </c>
      <c r="K7128">
        <v>75</v>
      </c>
      <c r="L7128" t="s">
        <v>388</v>
      </c>
      <c r="M7128" t="s">
        <v>5910</v>
      </c>
      <c r="N7128" t="s">
        <v>5911</v>
      </c>
      <c r="O7128" t="s">
        <v>27</v>
      </c>
      <c r="P7128">
        <v>3300</v>
      </c>
      <c r="Q7128" t="s">
        <v>5912</v>
      </c>
      <c r="R7128">
        <v>3300</v>
      </c>
      <c r="S7128" t="s">
        <v>5913</v>
      </c>
      <c r="T7128">
        <v>1.9990000000000001</v>
      </c>
      <c r="U7128">
        <v>941.76</v>
      </c>
      <c r="V7128" t="s">
        <v>332</v>
      </c>
      <c r="W7128" t="s">
        <v>5914</v>
      </c>
      <c r="X7128" t="s">
        <v>5915</v>
      </c>
      <c r="Y7128" t="s">
        <v>5916</v>
      </c>
    </row>
    <row r="7129" spans="1:25" x14ac:dyDescent="0.25">
      <c r="A7129" t="s">
        <v>23</v>
      </c>
      <c r="B7129" t="s">
        <v>24</v>
      </c>
      <c r="C7129" s="2">
        <v>44501</v>
      </c>
      <c r="D7129" t="s">
        <v>5927</v>
      </c>
      <c r="E7129" t="s">
        <v>5927</v>
      </c>
      <c r="F7129" t="s">
        <v>5927</v>
      </c>
      <c r="G7129" t="s">
        <v>194</v>
      </c>
      <c r="H7129" t="s">
        <v>194</v>
      </c>
      <c r="I7129" t="s">
        <v>332</v>
      </c>
      <c r="J7129" t="s">
        <v>1226</v>
      </c>
      <c r="K7129">
        <v>35.5</v>
      </c>
      <c r="L7129" t="s">
        <v>337</v>
      </c>
      <c r="M7129" t="s">
        <v>5910</v>
      </c>
      <c r="N7129" t="s">
        <v>5911</v>
      </c>
      <c r="O7129" t="s">
        <v>27</v>
      </c>
      <c r="P7129">
        <v>4765</v>
      </c>
      <c r="Q7129" t="s">
        <v>5912</v>
      </c>
      <c r="R7129">
        <v>4765</v>
      </c>
      <c r="S7129" t="s">
        <v>5913</v>
      </c>
      <c r="T7129">
        <v>10.172000000000001</v>
      </c>
      <c r="U7129">
        <v>781.9</v>
      </c>
      <c r="V7129" t="s">
        <v>332</v>
      </c>
      <c r="W7129" t="s">
        <v>5914</v>
      </c>
      <c r="X7129" t="s">
        <v>5915</v>
      </c>
      <c r="Y7129" t="s">
        <v>5916</v>
      </c>
    </row>
    <row r="7130" spans="1:25" x14ac:dyDescent="0.25">
      <c r="A7130" t="s">
        <v>23</v>
      </c>
      <c r="B7130" t="s">
        <v>24</v>
      </c>
      <c r="C7130" s="2">
        <v>44501</v>
      </c>
      <c r="D7130" t="s">
        <v>5927</v>
      </c>
      <c r="E7130" t="s">
        <v>5927</v>
      </c>
      <c r="F7130" t="s">
        <v>5927</v>
      </c>
      <c r="G7130" t="s">
        <v>194</v>
      </c>
      <c r="H7130" t="s">
        <v>194</v>
      </c>
      <c r="I7130" t="s">
        <v>332</v>
      </c>
      <c r="J7130" t="s">
        <v>1226</v>
      </c>
      <c r="K7130">
        <v>75</v>
      </c>
      <c r="L7130" t="s">
        <v>337</v>
      </c>
      <c r="M7130" t="s">
        <v>5910</v>
      </c>
      <c r="N7130" t="s">
        <v>5911</v>
      </c>
      <c r="O7130" t="s">
        <v>27</v>
      </c>
      <c r="P7130">
        <v>4765</v>
      </c>
      <c r="Q7130" t="s">
        <v>5912</v>
      </c>
      <c r="R7130">
        <v>4765</v>
      </c>
      <c r="S7130" t="s">
        <v>5913</v>
      </c>
      <c r="T7130">
        <v>0.41699999999999998</v>
      </c>
      <c r="U7130">
        <v>99.95</v>
      </c>
      <c r="V7130" t="s">
        <v>332</v>
      </c>
      <c r="W7130" t="s">
        <v>5914</v>
      </c>
      <c r="X7130" t="s">
        <v>5915</v>
      </c>
      <c r="Y7130" t="s">
        <v>5916</v>
      </c>
    </row>
    <row r="7131" spans="1:25" x14ac:dyDescent="0.25">
      <c r="A7131" t="s">
        <v>23</v>
      </c>
      <c r="B7131" t="s">
        <v>24</v>
      </c>
      <c r="C7131" s="2">
        <v>44501</v>
      </c>
      <c r="D7131" t="s">
        <v>5927</v>
      </c>
      <c r="E7131" t="s">
        <v>5927</v>
      </c>
      <c r="F7131" t="s">
        <v>5927</v>
      </c>
      <c r="G7131" t="s">
        <v>194</v>
      </c>
      <c r="H7131" t="s">
        <v>194</v>
      </c>
      <c r="I7131" t="s">
        <v>332</v>
      </c>
      <c r="J7131" t="s">
        <v>1226</v>
      </c>
      <c r="K7131">
        <v>175</v>
      </c>
      <c r="L7131" t="s">
        <v>337</v>
      </c>
      <c r="M7131" t="s">
        <v>5910</v>
      </c>
      <c r="N7131" t="s">
        <v>5911</v>
      </c>
      <c r="O7131" t="s">
        <v>27</v>
      </c>
      <c r="P7131">
        <v>4765</v>
      </c>
      <c r="Q7131" t="s">
        <v>5912</v>
      </c>
      <c r="R7131">
        <v>4765</v>
      </c>
      <c r="S7131" t="s">
        <v>5913</v>
      </c>
      <c r="T7131">
        <v>5.2460000000000004</v>
      </c>
      <c r="U7131">
        <v>430.73</v>
      </c>
      <c r="V7131" t="s">
        <v>332</v>
      </c>
      <c r="W7131" t="s">
        <v>5914</v>
      </c>
      <c r="X7131" t="s">
        <v>5915</v>
      </c>
      <c r="Y7131" t="s">
        <v>5916</v>
      </c>
    </row>
    <row r="7132" spans="1:25" x14ac:dyDescent="0.25">
      <c r="A7132" t="s">
        <v>23</v>
      </c>
      <c r="B7132" t="s">
        <v>24</v>
      </c>
      <c r="C7132" s="2">
        <v>44501</v>
      </c>
      <c r="D7132" t="s">
        <v>5927</v>
      </c>
      <c r="E7132" t="s">
        <v>5927</v>
      </c>
      <c r="F7132" t="s">
        <v>5927</v>
      </c>
      <c r="G7132" t="s">
        <v>194</v>
      </c>
      <c r="H7132" t="s">
        <v>194</v>
      </c>
      <c r="I7132" t="s">
        <v>336</v>
      </c>
      <c r="J7132" t="s">
        <v>1860</v>
      </c>
      <c r="K7132">
        <v>25</v>
      </c>
      <c r="L7132" t="s">
        <v>337</v>
      </c>
      <c r="M7132" t="s">
        <v>5910</v>
      </c>
      <c r="N7132" t="s">
        <v>5911</v>
      </c>
      <c r="O7132" t="s">
        <v>27</v>
      </c>
      <c r="P7132">
        <v>5512</v>
      </c>
      <c r="Q7132" t="s">
        <v>5912</v>
      </c>
      <c r="R7132">
        <v>5512</v>
      </c>
      <c r="S7132" t="s">
        <v>5913</v>
      </c>
      <c r="T7132">
        <v>2.5529999999999999</v>
      </c>
      <c r="U7132">
        <v>275.77</v>
      </c>
      <c r="V7132" t="s">
        <v>332</v>
      </c>
      <c r="W7132" t="s">
        <v>5914</v>
      </c>
      <c r="X7132" t="s">
        <v>5915</v>
      </c>
      <c r="Y7132" t="s">
        <v>5916</v>
      </c>
    </row>
    <row r="7133" spans="1:25" x14ac:dyDescent="0.25">
      <c r="A7133" t="s">
        <v>23</v>
      </c>
      <c r="B7133" t="s">
        <v>24</v>
      </c>
      <c r="C7133" s="2">
        <v>44501</v>
      </c>
      <c r="D7133" t="s">
        <v>5927</v>
      </c>
      <c r="E7133" t="s">
        <v>5927</v>
      </c>
      <c r="F7133" t="s">
        <v>5927</v>
      </c>
      <c r="G7133" t="s">
        <v>194</v>
      </c>
      <c r="H7133" t="s">
        <v>194</v>
      </c>
      <c r="I7133" t="s">
        <v>548</v>
      </c>
      <c r="J7133" t="s">
        <v>5974</v>
      </c>
      <c r="K7133">
        <v>35.5</v>
      </c>
      <c r="L7133" t="s">
        <v>26</v>
      </c>
      <c r="M7133" t="s">
        <v>5910</v>
      </c>
      <c r="N7133" t="s">
        <v>5911</v>
      </c>
      <c r="O7133" t="s">
        <v>27</v>
      </c>
      <c r="P7133">
        <v>4699</v>
      </c>
      <c r="Q7133" t="s">
        <v>5912</v>
      </c>
      <c r="R7133">
        <v>4699</v>
      </c>
      <c r="S7133" t="s">
        <v>5913</v>
      </c>
      <c r="T7133">
        <v>4.0999999999999996</v>
      </c>
      <c r="U7133">
        <v>320.74</v>
      </c>
      <c r="V7133" t="s">
        <v>332</v>
      </c>
      <c r="W7133" t="s">
        <v>5914</v>
      </c>
      <c r="X7133" t="s">
        <v>5915</v>
      </c>
      <c r="Y7133" t="s">
        <v>5916</v>
      </c>
    </row>
    <row r="7134" spans="1:25" x14ac:dyDescent="0.25">
      <c r="A7134" t="s">
        <v>23</v>
      </c>
      <c r="B7134" t="s">
        <v>24</v>
      </c>
      <c r="C7134" s="2">
        <v>44501</v>
      </c>
      <c r="D7134" t="s">
        <v>5927</v>
      </c>
      <c r="E7134" t="s">
        <v>5927</v>
      </c>
      <c r="F7134" t="s">
        <v>5927</v>
      </c>
      <c r="G7134" t="s">
        <v>208</v>
      </c>
      <c r="H7134" t="s">
        <v>208</v>
      </c>
      <c r="I7134" t="s">
        <v>332</v>
      </c>
      <c r="J7134" t="s">
        <v>1493</v>
      </c>
      <c r="K7134">
        <v>75</v>
      </c>
      <c r="L7134" t="s">
        <v>337</v>
      </c>
      <c r="M7134" t="s">
        <v>5910</v>
      </c>
      <c r="N7134" t="s">
        <v>5911</v>
      </c>
      <c r="O7134" t="s">
        <v>27</v>
      </c>
      <c r="P7134">
        <v>4418</v>
      </c>
      <c r="Q7134" t="s">
        <v>5912</v>
      </c>
      <c r="R7134">
        <v>4418</v>
      </c>
      <c r="S7134" t="s">
        <v>5913</v>
      </c>
      <c r="T7134">
        <v>1.667</v>
      </c>
      <c r="U7134">
        <v>253.8</v>
      </c>
      <c r="V7134" t="s">
        <v>332</v>
      </c>
      <c r="W7134" t="s">
        <v>5914</v>
      </c>
      <c r="X7134" t="s">
        <v>5915</v>
      </c>
      <c r="Y7134" t="s">
        <v>5916</v>
      </c>
    </row>
    <row r="7135" spans="1:25" x14ac:dyDescent="0.25">
      <c r="A7135" t="s">
        <v>23</v>
      </c>
      <c r="B7135" t="s">
        <v>24</v>
      </c>
      <c r="C7135" s="2">
        <v>44501</v>
      </c>
      <c r="D7135" t="s">
        <v>5927</v>
      </c>
      <c r="E7135" t="s">
        <v>5927</v>
      </c>
      <c r="F7135" t="s">
        <v>5927</v>
      </c>
      <c r="G7135" t="s">
        <v>208</v>
      </c>
      <c r="H7135" t="s">
        <v>208</v>
      </c>
      <c r="I7135" t="s">
        <v>332</v>
      </c>
      <c r="J7135" t="s">
        <v>5921</v>
      </c>
      <c r="K7135">
        <v>75</v>
      </c>
      <c r="L7135" t="s">
        <v>337</v>
      </c>
      <c r="M7135" t="s">
        <v>5910</v>
      </c>
      <c r="N7135" t="s">
        <v>5911</v>
      </c>
      <c r="O7135" t="s">
        <v>27</v>
      </c>
      <c r="P7135">
        <v>4822</v>
      </c>
      <c r="Q7135" t="s">
        <v>5912</v>
      </c>
      <c r="R7135">
        <v>4822</v>
      </c>
      <c r="S7135" t="s">
        <v>5913</v>
      </c>
      <c r="T7135">
        <v>2.6659999999999999</v>
      </c>
      <c r="U7135">
        <v>411.68</v>
      </c>
      <c r="V7135" t="s">
        <v>332</v>
      </c>
      <c r="W7135" t="s">
        <v>5914</v>
      </c>
      <c r="X7135" t="s">
        <v>5915</v>
      </c>
      <c r="Y7135" t="s">
        <v>5916</v>
      </c>
    </row>
    <row r="7136" spans="1:25" x14ac:dyDescent="0.25">
      <c r="A7136" t="s">
        <v>23</v>
      </c>
      <c r="B7136" t="s">
        <v>24</v>
      </c>
      <c r="C7136" s="2">
        <v>44501</v>
      </c>
      <c r="D7136" t="s">
        <v>5927</v>
      </c>
      <c r="E7136" t="s">
        <v>5927</v>
      </c>
      <c r="F7136" t="s">
        <v>5927</v>
      </c>
      <c r="G7136" t="s">
        <v>208</v>
      </c>
      <c r="H7136" t="s">
        <v>208</v>
      </c>
      <c r="I7136" t="s">
        <v>332</v>
      </c>
      <c r="J7136" t="s">
        <v>5922</v>
      </c>
      <c r="K7136">
        <v>75</v>
      </c>
      <c r="L7136" t="s">
        <v>337</v>
      </c>
      <c r="M7136" t="s">
        <v>5910</v>
      </c>
      <c r="N7136" t="s">
        <v>5911</v>
      </c>
      <c r="O7136" t="s">
        <v>27</v>
      </c>
      <c r="P7136">
        <v>3404</v>
      </c>
      <c r="Q7136" t="s">
        <v>5912</v>
      </c>
      <c r="R7136">
        <v>3404</v>
      </c>
      <c r="S7136" t="s">
        <v>5913</v>
      </c>
      <c r="T7136">
        <v>1.6679999999999999</v>
      </c>
      <c r="U7136">
        <v>259.8</v>
      </c>
      <c r="V7136" t="s">
        <v>332</v>
      </c>
      <c r="W7136" t="s">
        <v>5914</v>
      </c>
      <c r="X7136" t="s">
        <v>5915</v>
      </c>
      <c r="Y7136" t="s">
        <v>5916</v>
      </c>
    </row>
    <row r="7137" spans="1:25" x14ac:dyDescent="0.25">
      <c r="A7137" t="s">
        <v>23</v>
      </c>
      <c r="B7137" t="s">
        <v>24</v>
      </c>
      <c r="C7137" s="2">
        <v>44501</v>
      </c>
      <c r="D7137" t="s">
        <v>5927</v>
      </c>
      <c r="E7137" t="s">
        <v>5927</v>
      </c>
      <c r="F7137" t="s">
        <v>5927</v>
      </c>
      <c r="G7137" t="s">
        <v>208</v>
      </c>
      <c r="H7137" t="s">
        <v>208</v>
      </c>
      <c r="I7137" t="s">
        <v>332</v>
      </c>
      <c r="J7137" t="s">
        <v>2140</v>
      </c>
      <c r="K7137">
        <v>75</v>
      </c>
      <c r="L7137" t="s">
        <v>337</v>
      </c>
      <c r="M7137" t="s">
        <v>5910</v>
      </c>
      <c r="N7137" t="s">
        <v>5911</v>
      </c>
      <c r="O7137" t="s">
        <v>27</v>
      </c>
      <c r="P7137">
        <v>4440</v>
      </c>
      <c r="Q7137" t="s">
        <v>5912</v>
      </c>
      <c r="R7137">
        <v>4440</v>
      </c>
      <c r="S7137" t="s">
        <v>5913</v>
      </c>
      <c r="T7137">
        <v>3.6669999999999998</v>
      </c>
      <c r="U7137">
        <v>567.55999999999995</v>
      </c>
      <c r="V7137" t="s">
        <v>332</v>
      </c>
      <c r="W7137" t="s">
        <v>5914</v>
      </c>
      <c r="X7137" t="s">
        <v>5915</v>
      </c>
      <c r="Y7137" t="s">
        <v>5916</v>
      </c>
    </row>
    <row r="7138" spans="1:25" x14ac:dyDescent="0.25">
      <c r="A7138" t="s">
        <v>23</v>
      </c>
      <c r="B7138" t="s">
        <v>24</v>
      </c>
      <c r="C7138" s="2">
        <v>44501</v>
      </c>
      <c r="D7138" t="s">
        <v>5927</v>
      </c>
      <c r="E7138" t="s">
        <v>5927</v>
      </c>
      <c r="F7138" t="s">
        <v>5927</v>
      </c>
      <c r="G7138" t="s">
        <v>208</v>
      </c>
      <c r="H7138" t="s">
        <v>208</v>
      </c>
      <c r="I7138" t="s">
        <v>332</v>
      </c>
      <c r="J7138" t="s">
        <v>2140</v>
      </c>
      <c r="K7138">
        <v>175</v>
      </c>
      <c r="L7138" t="s">
        <v>337</v>
      </c>
      <c r="M7138" t="s">
        <v>5910</v>
      </c>
      <c r="N7138" t="s">
        <v>5911</v>
      </c>
      <c r="O7138" t="s">
        <v>27</v>
      </c>
      <c r="P7138">
        <v>4440</v>
      </c>
      <c r="Q7138" t="s">
        <v>5912</v>
      </c>
      <c r="R7138">
        <v>4440</v>
      </c>
      <c r="S7138" t="s">
        <v>5913</v>
      </c>
      <c r="T7138">
        <v>15.361000000000001</v>
      </c>
      <c r="U7138">
        <v>1806.21</v>
      </c>
      <c r="V7138" t="s">
        <v>332</v>
      </c>
      <c r="W7138" t="s">
        <v>5914</v>
      </c>
      <c r="X7138" t="s">
        <v>5915</v>
      </c>
      <c r="Y7138" t="s">
        <v>5916</v>
      </c>
    </row>
    <row r="7139" spans="1:25" x14ac:dyDescent="0.25">
      <c r="A7139" t="s">
        <v>23</v>
      </c>
      <c r="B7139" t="s">
        <v>24</v>
      </c>
      <c r="C7139" s="2">
        <v>44501</v>
      </c>
      <c r="D7139" t="s">
        <v>5927</v>
      </c>
      <c r="E7139" t="s">
        <v>5927</v>
      </c>
      <c r="F7139" t="s">
        <v>5927</v>
      </c>
      <c r="G7139" t="s">
        <v>208</v>
      </c>
      <c r="H7139" t="s">
        <v>208</v>
      </c>
      <c r="I7139" t="s">
        <v>332</v>
      </c>
      <c r="J7139" t="s">
        <v>5923</v>
      </c>
      <c r="K7139">
        <v>75</v>
      </c>
      <c r="L7139" t="s">
        <v>337</v>
      </c>
      <c r="M7139" t="s">
        <v>5910</v>
      </c>
      <c r="N7139" t="s">
        <v>5911</v>
      </c>
      <c r="O7139" t="s">
        <v>27</v>
      </c>
      <c r="P7139">
        <v>4838</v>
      </c>
      <c r="Q7139" t="s">
        <v>5912</v>
      </c>
      <c r="R7139">
        <v>4838</v>
      </c>
      <c r="S7139" t="s">
        <v>5913</v>
      </c>
      <c r="T7139">
        <v>2.1669999999999998</v>
      </c>
      <c r="U7139">
        <v>329.74</v>
      </c>
      <c r="V7139" t="s">
        <v>332</v>
      </c>
      <c r="W7139" t="s">
        <v>5914</v>
      </c>
      <c r="X7139" t="s">
        <v>5915</v>
      </c>
      <c r="Y7139" t="s">
        <v>5916</v>
      </c>
    </row>
    <row r="7140" spans="1:25" x14ac:dyDescent="0.25">
      <c r="A7140" t="s">
        <v>23</v>
      </c>
      <c r="B7140" t="s">
        <v>24</v>
      </c>
      <c r="C7140" s="2">
        <v>44501</v>
      </c>
      <c r="D7140" t="s">
        <v>5927</v>
      </c>
      <c r="E7140" t="s">
        <v>5927</v>
      </c>
      <c r="F7140" t="s">
        <v>5927</v>
      </c>
      <c r="G7140" t="s">
        <v>208</v>
      </c>
      <c r="H7140" t="s">
        <v>208</v>
      </c>
      <c r="I7140" t="s">
        <v>332</v>
      </c>
      <c r="J7140" t="s">
        <v>4595</v>
      </c>
      <c r="K7140">
        <v>75</v>
      </c>
      <c r="L7140" t="s">
        <v>337</v>
      </c>
      <c r="M7140" t="s">
        <v>5910</v>
      </c>
      <c r="N7140" t="s">
        <v>5911</v>
      </c>
      <c r="O7140" t="s">
        <v>27</v>
      </c>
      <c r="P7140">
        <v>3400</v>
      </c>
      <c r="Q7140" t="s">
        <v>5912</v>
      </c>
      <c r="R7140">
        <v>3400</v>
      </c>
      <c r="S7140" t="s">
        <v>5913</v>
      </c>
      <c r="T7140">
        <v>1.25</v>
      </c>
      <c r="U7140">
        <v>190.85</v>
      </c>
      <c r="V7140" t="s">
        <v>332</v>
      </c>
      <c r="W7140" t="s">
        <v>5914</v>
      </c>
      <c r="X7140" t="s">
        <v>5915</v>
      </c>
      <c r="Y7140" t="s">
        <v>5916</v>
      </c>
    </row>
    <row r="7141" spans="1:25" x14ac:dyDescent="0.25">
      <c r="A7141" t="s">
        <v>23</v>
      </c>
      <c r="B7141" t="s">
        <v>24</v>
      </c>
      <c r="C7141" s="2">
        <v>44501</v>
      </c>
      <c r="D7141" t="s">
        <v>5927</v>
      </c>
      <c r="E7141" t="s">
        <v>5927</v>
      </c>
      <c r="F7141" t="s">
        <v>5927</v>
      </c>
      <c r="G7141" t="s">
        <v>208</v>
      </c>
      <c r="H7141" t="s">
        <v>208</v>
      </c>
      <c r="I7141" t="s">
        <v>332</v>
      </c>
      <c r="J7141" t="s">
        <v>1146</v>
      </c>
      <c r="K7141">
        <v>37.5</v>
      </c>
      <c r="L7141" t="s">
        <v>337</v>
      </c>
      <c r="M7141" t="s">
        <v>5910</v>
      </c>
      <c r="N7141" t="s">
        <v>5911</v>
      </c>
      <c r="O7141" t="s">
        <v>27</v>
      </c>
      <c r="P7141">
        <v>4404</v>
      </c>
      <c r="Q7141" t="s">
        <v>5912</v>
      </c>
      <c r="R7141">
        <v>4404</v>
      </c>
      <c r="S7141" t="s">
        <v>5913</v>
      </c>
      <c r="T7141">
        <v>0.83199999999999996</v>
      </c>
      <c r="U7141">
        <v>131.30000000000001</v>
      </c>
      <c r="V7141" t="s">
        <v>332</v>
      </c>
      <c r="W7141" t="s">
        <v>5914</v>
      </c>
      <c r="X7141" t="s">
        <v>5915</v>
      </c>
      <c r="Y7141" t="s">
        <v>5916</v>
      </c>
    </row>
    <row r="7142" spans="1:25" x14ac:dyDescent="0.25">
      <c r="A7142" t="s">
        <v>23</v>
      </c>
      <c r="B7142" t="s">
        <v>24</v>
      </c>
      <c r="C7142" s="2">
        <v>44501</v>
      </c>
      <c r="D7142" t="s">
        <v>5927</v>
      </c>
      <c r="E7142" t="s">
        <v>5927</v>
      </c>
      <c r="F7142" t="s">
        <v>5927</v>
      </c>
      <c r="G7142" t="s">
        <v>208</v>
      </c>
      <c r="H7142" t="s">
        <v>208</v>
      </c>
      <c r="I7142" t="s">
        <v>332</v>
      </c>
      <c r="J7142" t="s">
        <v>1146</v>
      </c>
      <c r="K7142">
        <v>75</v>
      </c>
      <c r="L7142" t="s">
        <v>337</v>
      </c>
      <c r="M7142" t="s">
        <v>5910</v>
      </c>
      <c r="N7142" t="s">
        <v>5911</v>
      </c>
      <c r="O7142" t="s">
        <v>27</v>
      </c>
      <c r="P7142">
        <v>4404</v>
      </c>
      <c r="Q7142" t="s">
        <v>5912</v>
      </c>
      <c r="R7142">
        <v>4404</v>
      </c>
      <c r="S7142" t="s">
        <v>5913</v>
      </c>
      <c r="T7142">
        <v>5.4169999999999998</v>
      </c>
      <c r="U7142">
        <v>814.35</v>
      </c>
      <c r="V7142" t="s">
        <v>332</v>
      </c>
      <c r="W7142" t="s">
        <v>5914</v>
      </c>
      <c r="X7142" t="s">
        <v>5915</v>
      </c>
      <c r="Y7142" t="s">
        <v>5916</v>
      </c>
    </row>
    <row r="7143" spans="1:25" x14ac:dyDescent="0.25">
      <c r="A7143" t="s">
        <v>23</v>
      </c>
      <c r="B7143" t="s">
        <v>24</v>
      </c>
      <c r="C7143" s="2">
        <v>44501</v>
      </c>
      <c r="D7143" t="s">
        <v>5927</v>
      </c>
      <c r="E7143" t="s">
        <v>5927</v>
      </c>
      <c r="F7143" t="s">
        <v>5927</v>
      </c>
      <c r="G7143" t="s">
        <v>208</v>
      </c>
      <c r="H7143" t="s">
        <v>208</v>
      </c>
      <c r="I7143" t="s">
        <v>332</v>
      </c>
      <c r="J7143" t="s">
        <v>1146</v>
      </c>
      <c r="K7143">
        <v>175</v>
      </c>
      <c r="L7143" t="s">
        <v>337</v>
      </c>
      <c r="M7143" t="s">
        <v>5910</v>
      </c>
      <c r="N7143" t="s">
        <v>5911</v>
      </c>
      <c r="O7143" t="s">
        <v>27</v>
      </c>
      <c r="P7143">
        <v>4404</v>
      </c>
      <c r="Q7143" t="s">
        <v>5912</v>
      </c>
      <c r="R7143">
        <v>4404</v>
      </c>
      <c r="S7143" t="s">
        <v>5913</v>
      </c>
      <c r="T7143">
        <v>14.388999999999999</v>
      </c>
      <c r="U7143">
        <v>1679.26</v>
      </c>
      <c r="V7143" t="s">
        <v>332</v>
      </c>
      <c r="W7143" t="s">
        <v>5914</v>
      </c>
      <c r="X7143" t="s">
        <v>5915</v>
      </c>
      <c r="Y7143" t="s">
        <v>5916</v>
      </c>
    </row>
    <row r="7144" spans="1:25" x14ac:dyDescent="0.25">
      <c r="A7144" t="s">
        <v>23</v>
      </c>
      <c r="B7144" t="s">
        <v>24</v>
      </c>
      <c r="C7144" s="2">
        <v>44501</v>
      </c>
      <c r="D7144" t="s">
        <v>5927</v>
      </c>
      <c r="E7144" t="s">
        <v>5927</v>
      </c>
      <c r="F7144" t="s">
        <v>5927</v>
      </c>
      <c r="G7144" t="s">
        <v>208</v>
      </c>
      <c r="H7144" t="s">
        <v>208</v>
      </c>
      <c r="I7144" t="s">
        <v>332</v>
      </c>
      <c r="J7144" t="s">
        <v>1496</v>
      </c>
      <c r="K7144">
        <v>37.5</v>
      </c>
      <c r="L7144" t="s">
        <v>337</v>
      </c>
      <c r="M7144" t="s">
        <v>5910</v>
      </c>
      <c r="N7144" t="s">
        <v>5911</v>
      </c>
      <c r="O7144" t="s">
        <v>27</v>
      </c>
      <c r="P7144">
        <v>4439</v>
      </c>
      <c r="Q7144" t="s">
        <v>5912</v>
      </c>
      <c r="R7144">
        <v>4439</v>
      </c>
      <c r="S7144" t="s">
        <v>5913</v>
      </c>
      <c r="T7144">
        <v>0.375</v>
      </c>
      <c r="U7144">
        <v>59.91</v>
      </c>
      <c r="V7144" t="s">
        <v>332</v>
      </c>
      <c r="W7144" t="s">
        <v>5914</v>
      </c>
      <c r="X7144" t="s">
        <v>5915</v>
      </c>
      <c r="Y7144" t="s">
        <v>5916</v>
      </c>
    </row>
    <row r="7145" spans="1:25" x14ac:dyDescent="0.25">
      <c r="A7145" t="s">
        <v>23</v>
      </c>
      <c r="B7145" t="s">
        <v>24</v>
      </c>
      <c r="C7145" s="2">
        <v>44501</v>
      </c>
      <c r="D7145" t="s">
        <v>5927</v>
      </c>
      <c r="E7145" t="s">
        <v>5927</v>
      </c>
      <c r="F7145" t="s">
        <v>5927</v>
      </c>
      <c r="G7145" t="s">
        <v>208</v>
      </c>
      <c r="H7145" t="s">
        <v>208</v>
      </c>
      <c r="I7145" t="s">
        <v>332</v>
      </c>
      <c r="J7145" t="s">
        <v>1496</v>
      </c>
      <c r="K7145">
        <v>75</v>
      </c>
      <c r="L7145" t="s">
        <v>337</v>
      </c>
      <c r="M7145" t="s">
        <v>5910</v>
      </c>
      <c r="N7145" t="s">
        <v>5911</v>
      </c>
      <c r="O7145" t="s">
        <v>27</v>
      </c>
      <c r="P7145">
        <v>4439</v>
      </c>
      <c r="Q7145" t="s">
        <v>5912</v>
      </c>
      <c r="R7145">
        <v>4439</v>
      </c>
      <c r="S7145" t="s">
        <v>5913</v>
      </c>
      <c r="T7145">
        <v>1.75</v>
      </c>
      <c r="U7145">
        <v>270.79000000000002</v>
      </c>
      <c r="V7145" t="s">
        <v>332</v>
      </c>
      <c r="W7145" t="s">
        <v>5914</v>
      </c>
      <c r="X7145" t="s">
        <v>5915</v>
      </c>
      <c r="Y7145" t="s">
        <v>5916</v>
      </c>
    </row>
    <row r="7146" spans="1:25" x14ac:dyDescent="0.25">
      <c r="A7146" t="s">
        <v>23</v>
      </c>
      <c r="B7146" t="s">
        <v>24</v>
      </c>
      <c r="C7146" s="2">
        <v>44501</v>
      </c>
      <c r="D7146" t="s">
        <v>5927</v>
      </c>
      <c r="E7146" t="s">
        <v>5927</v>
      </c>
      <c r="F7146" t="s">
        <v>5927</v>
      </c>
      <c r="G7146" t="s">
        <v>208</v>
      </c>
      <c r="H7146" t="s">
        <v>208</v>
      </c>
      <c r="I7146" t="s">
        <v>332</v>
      </c>
      <c r="J7146" t="s">
        <v>1496</v>
      </c>
      <c r="K7146">
        <v>175</v>
      </c>
      <c r="L7146" t="s">
        <v>337</v>
      </c>
      <c r="M7146" t="s">
        <v>5910</v>
      </c>
      <c r="N7146" t="s">
        <v>5911</v>
      </c>
      <c r="O7146" t="s">
        <v>27</v>
      </c>
      <c r="P7146">
        <v>4439</v>
      </c>
      <c r="Q7146" t="s">
        <v>5912</v>
      </c>
      <c r="R7146">
        <v>4439</v>
      </c>
      <c r="S7146" t="s">
        <v>5913</v>
      </c>
      <c r="T7146">
        <v>2.7210000000000001</v>
      </c>
      <c r="U7146">
        <v>312.86</v>
      </c>
      <c r="V7146" t="s">
        <v>332</v>
      </c>
      <c r="W7146" t="s">
        <v>5914</v>
      </c>
      <c r="X7146" t="s">
        <v>5915</v>
      </c>
      <c r="Y7146" t="s">
        <v>5916</v>
      </c>
    </row>
    <row r="7147" spans="1:25" x14ac:dyDescent="0.25">
      <c r="A7147" t="s">
        <v>23</v>
      </c>
      <c r="B7147" t="s">
        <v>24</v>
      </c>
      <c r="C7147" s="2">
        <v>44501</v>
      </c>
      <c r="D7147" t="s">
        <v>5927</v>
      </c>
      <c r="E7147" t="s">
        <v>5927</v>
      </c>
      <c r="F7147" t="s">
        <v>5927</v>
      </c>
      <c r="G7147" t="s">
        <v>208</v>
      </c>
      <c r="H7147" t="s">
        <v>208</v>
      </c>
      <c r="I7147" t="s">
        <v>332</v>
      </c>
      <c r="J7147" t="s">
        <v>1147</v>
      </c>
      <c r="K7147">
        <v>37.5</v>
      </c>
      <c r="L7147" t="s">
        <v>337</v>
      </c>
      <c r="M7147" t="s">
        <v>5910</v>
      </c>
      <c r="N7147" t="s">
        <v>5911</v>
      </c>
      <c r="O7147" t="s">
        <v>27</v>
      </c>
      <c r="P7147">
        <v>4403</v>
      </c>
      <c r="Q7147" t="s">
        <v>5912</v>
      </c>
      <c r="R7147">
        <v>4403</v>
      </c>
      <c r="S7147" t="s">
        <v>5913</v>
      </c>
      <c r="T7147">
        <v>0.79100000000000004</v>
      </c>
      <c r="U7147">
        <v>123.81</v>
      </c>
      <c r="V7147" t="s">
        <v>332</v>
      </c>
      <c r="W7147" t="s">
        <v>5914</v>
      </c>
      <c r="X7147" t="s">
        <v>5915</v>
      </c>
      <c r="Y7147" t="s">
        <v>5916</v>
      </c>
    </row>
    <row r="7148" spans="1:25" x14ac:dyDescent="0.25">
      <c r="A7148" t="s">
        <v>23</v>
      </c>
      <c r="B7148" t="s">
        <v>24</v>
      </c>
      <c r="C7148" s="2">
        <v>44501</v>
      </c>
      <c r="D7148" t="s">
        <v>5927</v>
      </c>
      <c r="E7148" t="s">
        <v>5927</v>
      </c>
      <c r="F7148" t="s">
        <v>5927</v>
      </c>
      <c r="G7148" t="s">
        <v>208</v>
      </c>
      <c r="H7148" t="s">
        <v>208</v>
      </c>
      <c r="I7148" t="s">
        <v>332</v>
      </c>
      <c r="J7148" t="s">
        <v>1147</v>
      </c>
      <c r="K7148">
        <v>75</v>
      </c>
      <c r="L7148" t="s">
        <v>337</v>
      </c>
      <c r="M7148" t="s">
        <v>5910</v>
      </c>
      <c r="N7148" t="s">
        <v>5911</v>
      </c>
      <c r="O7148" t="s">
        <v>27</v>
      </c>
      <c r="P7148">
        <v>4403</v>
      </c>
      <c r="Q7148" t="s">
        <v>5912</v>
      </c>
      <c r="R7148">
        <v>4403</v>
      </c>
      <c r="S7148" t="s">
        <v>5913</v>
      </c>
      <c r="T7148">
        <v>25.582999999999998</v>
      </c>
      <c r="U7148">
        <v>3963.93</v>
      </c>
      <c r="V7148" t="s">
        <v>332</v>
      </c>
      <c r="W7148" t="s">
        <v>5914</v>
      </c>
      <c r="X7148" t="s">
        <v>5915</v>
      </c>
      <c r="Y7148" t="s">
        <v>5916</v>
      </c>
    </row>
    <row r="7149" spans="1:25" x14ac:dyDescent="0.25">
      <c r="A7149" t="s">
        <v>23</v>
      </c>
      <c r="B7149" t="s">
        <v>24</v>
      </c>
      <c r="C7149" s="2">
        <v>44501</v>
      </c>
      <c r="D7149" t="s">
        <v>5927</v>
      </c>
      <c r="E7149" t="s">
        <v>5927</v>
      </c>
      <c r="F7149" t="s">
        <v>5927</v>
      </c>
      <c r="G7149" t="s">
        <v>208</v>
      </c>
      <c r="H7149" t="s">
        <v>208</v>
      </c>
      <c r="I7149" t="s">
        <v>332</v>
      </c>
      <c r="J7149" t="s">
        <v>1147</v>
      </c>
      <c r="K7149">
        <v>100</v>
      </c>
      <c r="L7149" t="s">
        <v>337</v>
      </c>
      <c r="M7149" t="s">
        <v>5910</v>
      </c>
      <c r="N7149" t="s">
        <v>5911</v>
      </c>
      <c r="O7149" t="s">
        <v>27</v>
      </c>
      <c r="P7149">
        <v>4403</v>
      </c>
      <c r="Q7149" t="s">
        <v>5912</v>
      </c>
      <c r="R7149">
        <v>4403</v>
      </c>
      <c r="S7149" t="s">
        <v>5913</v>
      </c>
      <c r="T7149">
        <v>1.778</v>
      </c>
      <c r="U7149">
        <v>287.83999999999997</v>
      </c>
      <c r="V7149" t="s">
        <v>332</v>
      </c>
      <c r="W7149" t="s">
        <v>5914</v>
      </c>
      <c r="X7149" t="s">
        <v>5915</v>
      </c>
      <c r="Y7149" t="s">
        <v>5916</v>
      </c>
    </row>
    <row r="7150" spans="1:25" x14ac:dyDescent="0.25">
      <c r="A7150" t="s">
        <v>23</v>
      </c>
      <c r="B7150" t="s">
        <v>24</v>
      </c>
      <c r="C7150" s="2">
        <v>44501</v>
      </c>
      <c r="D7150" t="s">
        <v>5927</v>
      </c>
      <c r="E7150" t="s">
        <v>5927</v>
      </c>
      <c r="F7150" t="s">
        <v>5927</v>
      </c>
      <c r="G7150" t="s">
        <v>208</v>
      </c>
      <c r="H7150" t="s">
        <v>208</v>
      </c>
      <c r="I7150" t="s">
        <v>332</v>
      </c>
      <c r="J7150" t="s">
        <v>1147</v>
      </c>
      <c r="K7150">
        <v>175</v>
      </c>
      <c r="L7150" t="s">
        <v>337</v>
      </c>
      <c r="M7150" t="s">
        <v>5910</v>
      </c>
      <c r="N7150" t="s">
        <v>5911</v>
      </c>
      <c r="O7150" t="s">
        <v>27</v>
      </c>
      <c r="P7150">
        <v>4403</v>
      </c>
      <c r="Q7150" t="s">
        <v>5912</v>
      </c>
      <c r="R7150">
        <v>4403</v>
      </c>
      <c r="S7150" t="s">
        <v>5913</v>
      </c>
      <c r="T7150">
        <v>79.915999999999997</v>
      </c>
      <c r="U7150">
        <v>9371.89</v>
      </c>
      <c r="V7150" t="s">
        <v>332</v>
      </c>
      <c r="W7150" t="s">
        <v>5914</v>
      </c>
      <c r="X7150" t="s">
        <v>5915</v>
      </c>
      <c r="Y7150" t="s">
        <v>5916</v>
      </c>
    </row>
    <row r="7151" spans="1:25" x14ac:dyDescent="0.25">
      <c r="A7151" t="s">
        <v>23</v>
      </c>
      <c r="B7151" t="s">
        <v>24</v>
      </c>
      <c r="C7151" s="2">
        <v>44501</v>
      </c>
      <c r="D7151" t="s">
        <v>5927</v>
      </c>
      <c r="E7151" t="s">
        <v>5927</v>
      </c>
      <c r="F7151" t="s">
        <v>5927</v>
      </c>
      <c r="G7151" t="s">
        <v>208</v>
      </c>
      <c r="H7151" t="s">
        <v>208</v>
      </c>
      <c r="I7151" t="s">
        <v>5929</v>
      </c>
      <c r="J7151" t="s">
        <v>5930</v>
      </c>
      <c r="K7151">
        <v>75</v>
      </c>
      <c r="L7151" t="s">
        <v>337</v>
      </c>
      <c r="M7151" t="s">
        <v>5910</v>
      </c>
      <c r="N7151" t="s">
        <v>5911</v>
      </c>
      <c r="O7151" t="s">
        <v>27</v>
      </c>
      <c r="P7151">
        <v>4431</v>
      </c>
      <c r="Q7151" t="s">
        <v>5912</v>
      </c>
      <c r="R7151">
        <v>4431</v>
      </c>
      <c r="S7151" t="s">
        <v>5913</v>
      </c>
      <c r="T7151">
        <v>3.0830000000000002</v>
      </c>
      <c r="U7151">
        <v>258.63</v>
      </c>
      <c r="V7151" t="s">
        <v>332</v>
      </c>
      <c r="W7151" t="s">
        <v>5914</v>
      </c>
      <c r="X7151" t="s">
        <v>5915</v>
      </c>
      <c r="Y7151" t="s">
        <v>5916</v>
      </c>
    </row>
    <row r="7152" spans="1:25" x14ac:dyDescent="0.25">
      <c r="A7152" t="s">
        <v>23</v>
      </c>
      <c r="B7152" t="s">
        <v>24</v>
      </c>
      <c r="C7152" s="2">
        <v>44501</v>
      </c>
      <c r="D7152" t="s">
        <v>5927</v>
      </c>
      <c r="E7152" t="s">
        <v>5927</v>
      </c>
      <c r="F7152" t="s">
        <v>5927</v>
      </c>
      <c r="G7152" t="s">
        <v>208</v>
      </c>
      <c r="H7152" t="s">
        <v>208</v>
      </c>
      <c r="I7152" t="s">
        <v>5929</v>
      </c>
      <c r="J7152" t="s">
        <v>5930</v>
      </c>
      <c r="K7152">
        <v>175</v>
      </c>
      <c r="L7152" t="s">
        <v>337</v>
      </c>
      <c r="M7152" t="s">
        <v>5910</v>
      </c>
      <c r="N7152" t="s">
        <v>5911</v>
      </c>
      <c r="O7152" t="s">
        <v>27</v>
      </c>
      <c r="P7152">
        <v>4431</v>
      </c>
      <c r="Q7152" t="s">
        <v>5912</v>
      </c>
      <c r="R7152">
        <v>4431</v>
      </c>
      <c r="S7152" t="s">
        <v>5913</v>
      </c>
      <c r="T7152">
        <v>3.8889999999999998</v>
      </c>
      <c r="U7152">
        <v>299.2</v>
      </c>
      <c r="V7152" t="s">
        <v>332</v>
      </c>
      <c r="W7152" t="s">
        <v>5914</v>
      </c>
      <c r="X7152" t="s">
        <v>5915</v>
      </c>
      <c r="Y7152" t="s">
        <v>5916</v>
      </c>
    </row>
    <row r="7153" spans="1:25" x14ac:dyDescent="0.25">
      <c r="A7153" t="s">
        <v>23</v>
      </c>
      <c r="B7153" t="s">
        <v>24</v>
      </c>
      <c r="C7153" s="2">
        <v>44501</v>
      </c>
      <c r="D7153" t="s">
        <v>5927</v>
      </c>
      <c r="E7153" t="s">
        <v>5927</v>
      </c>
      <c r="F7153" t="s">
        <v>5927</v>
      </c>
      <c r="G7153" t="s">
        <v>208</v>
      </c>
      <c r="H7153" t="s">
        <v>208</v>
      </c>
      <c r="I7153" t="s">
        <v>5929</v>
      </c>
      <c r="J7153" t="s">
        <v>5931</v>
      </c>
      <c r="K7153">
        <v>75</v>
      </c>
      <c r="L7153" t="s">
        <v>337</v>
      </c>
      <c r="M7153" t="s">
        <v>5910</v>
      </c>
      <c r="N7153" t="s">
        <v>5911</v>
      </c>
      <c r="O7153" t="s">
        <v>27</v>
      </c>
      <c r="P7153">
        <v>4430</v>
      </c>
      <c r="Q7153" t="s">
        <v>5912</v>
      </c>
      <c r="R7153">
        <v>4430</v>
      </c>
      <c r="S7153" t="s">
        <v>5913</v>
      </c>
      <c r="T7153">
        <v>2.7509999999999999</v>
      </c>
      <c r="U7153">
        <v>231.17</v>
      </c>
      <c r="V7153" t="s">
        <v>332</v>
      </c>
      <c r="W7153" t="s">
        <v>5914</v>
      </c>
      <c r="X7153" t="s">
        <v>5915</v>
      </c>
      <c r="Y7153" t="s">
        <v>5916</v>
      </c>
    </row>
    <row r="7154" spans="1:25" x14ac:dyDescent="0.25">
      <c r="A7154" t="s">
        <v>23</v>
      </c>
      <c r="B7154" t="s">
        <v>24</v>
      </c>
      <c r="C7154" s="2">
        <v>44501</v>
      </c>
      <c r="D7154" t="s">
        <v>5927</v>
      </c>
      <c r="E7154" t="s">
        <v>5927</v>
      </c>
      <c r="F7154" t="s">
        <v>5927</v>
      </c>
      <c r="G7154" t="s">
        <v>208</v>
      </c>
      <c r="H7154" t="s">
        <v>208</v>
      </c>
      <c r="I7154" t="s">
        <v>5929</v>
      </c>
      <c r="J7154" t="s">
        <v>5931</v>
      </c>
      <c r="K7154">
        <v>175</v>
      </c>
      <c r="L7154" t="s">
        <v>337</v>
      </c>
      <c r="M7154" t="s">
        <v>5910</v>
      </c>
      <c r="N7154" t="s">
        <v>5911</v>
      </c>
      <c r="O7154" t="s">
        <v>27</v>
      </c>
      <c r="P7154">
        <v>4430</v>
      </c>
      <c r="Q7154" t="s">
        <v>5912</v>
      </c>
      <c r="R7154">
        <v>4430</v>
      </c>
      <c r="S7154" t="s">
        <v>5913</v>
      </c>
      <c r="T7154">
        <v>12.444000000000001</v>
      </c>
      <c r="U7154">
        <v>957.44</v>
      </c>
      <c r="V7154" t="s">
        <v>332</v>
      </c>
      <c r="W7154" t="s">
        <v>5914</v>
      </c>
      <c r="X7154" t="s">
        <v>5915</v>
      </c>
      <c r="Y7154" t="s">
        <v>5916</v>
      </c>
    </row>
    <row r="7155" spans="1:25" x14ac:dyDescent="0.25">
      <c r="A7155" t="s">
        <v>23</v>
      </c>
      <c r="B7155" t="s">
        <v>24</v>
      </c>
      <c r="C7155" s="2">
        <v>44501</v>
      </c>
      <c r="D7155" t="s">
        <v>5927</v>
      </c>
      <c r="E7155" t="s">
        <v>5927</v>
      </c>
      <c r="F7155" t="s">
        <v>5927</v>
      </c>
      <c r="G7155" t="s">
        <v>208</v>
      </c>
      <c r="H7155" t="s">
        <v>208</v>
      </c>
      <c r="I7155" t="s">
        <v>5929</v>
      </c>
      <c r="J7155" t="s">
        <v>5932</v>
      </c>
      <c r="K7155">
        <v>75</v>
      </c>
      <c r="L7155" t="s">
        <v>337</v>
      </c>
      <c r="M7155" t="s">
        <v>5910</v>
      </c>
      <c r="N7155" t="s">
        <v>5911</v>
      </c>
      <c r="O7155" t="s">
        <v>27</v>
      </c>
      <c r="P7155">
        <v>4432</v>
      </c>
      <c r="Q7155" t="s">
        <v>5912</v>
      </c>
      <c r="R7155">
        <v>4432</v>
      </c>
      <c r="S7155" t="s">
        <v>5913</v>
      </c>
      <c r="T7155">
        <v>6.7510000000000003</v>
      </c>
      <c r="U7155">
        <v>566.19000000000005</v>
      </c>
      <c r="V7155" t="s">
        <v>332</v>
      </c>
      <c r="W7155" t="s">
        <v>5914</v>
      </c>
      <c r="X7155" t="s">
        <v>5915</v>
      </c>
      <c r="Y7155" t="s">
        <v>5916</v>
      </c>
    </row>
    <row r="7156" spans="1:25" x14ac:dyDescent="0.25">
      <c r="A7156" t="s">
        <v>23</v>
      </c>
      <c r="B7156" t="s">
        <v>24</v>
      </c>
      <c r="C7156" s="2">
        <v>44501</v>
      </c>
      <c r="D7156" t="s">
        <v>5927</v>
      </c>
      <c r="E7156" t="s">
        <v>5927</v>
      </c>
      <c r="F7156" t="s">
        <v>5927</v>
      </c>
      <c r="G7156" t="s">
        <v>208</v>
      </c>
      <c r="H7156" t="s">
        <v>208</v>
      </c>
      <c r="I7156" t="s">
        <v>5933</v>
      </c>
      <c r="J7156" t="s">
        <v>5934</v>
      </c>
      <c r="K7156">
        <v>75</v>
      </c>
      <c r="L7156" t="s">
        <v>337</v>
      </c>
      <c r="M7156" t="s">
        <v>5910</v>
      </c>
      <c r="N7156" t="s">
        <v>5911</v>
      </c>
      <c r="O7156" t="s">
        <v>27</v>
      </c>
      <c r="P7156">
        <v>4452</v>
      </c>
      <c r="Q7156" t="s">
        <v>5912</v>
      </c>
      <c r="R7156">
        <v>4452</v>
      </c>
      <c r="S7156" t="s">
        <v>5913</v>
      </c>
      <c r="T7156">
        <v>0.25</v>
      </c>
      <c r="U7156">
        <v>67.91</v>
      </c>
      <c r="V7156" t="s">
        <v>332</v>
      </c>
      <c r="W7156" t="s">
        <v>5914</v>
      </c>
      <c r="X7156" t="s">
        <v>5915</v>
      </c>
      <c r="Y7156" t="s">
        <v>5916</v>
      </c>
    </row>
    <row r="7157" spans="1:25" x14ac:dyDescent="0.25">
      <c r="A7157" t="s">
        <v>23</v>
      </c>
      <c r="B7157" t="s">
        <v>24</v>
      </c>
      <c r="C7157" s="2">
        <v>44501</v>
      </c>
      <c r="D7157" t="s">
        <v>5927</v>
      </c>
      <c r="E7157" t="s">
        <v>5927</v>
      </c>
      <c r="F7157" t="s">
        <v>5927</v>
      </c>
      <c r="G7157" t="s">
        <v>233</v>
      </c>
      <c r="H7157" t="s">
        <v>233</v>
      </c>
      <c r="I7157" t="s">
        <v>548</v>
      </c>
      <c r="J7157" t="s">
        <v>1521</v>
      </c>
      <c r="K7157">
        <v>75</v>
      </c>
      <c r="L7157" t="s">
        <v>337</v>
      </c>
      <c r="M7157" t="s">
        <v>5910</v>
      </c>
      <c r="N7157" t="s">
        <v>5911</v>
      </c>
      <c r="O7157" t="s">
        <v>27</v>
      </c>
      <c r="P7157">
        <v>4924</v>
      </c>
      <c r="Q7157" t="s">
        <v>5912</v>
      </c>
      <c r="R7157">
        <v>4924</v>
      </c>
      <c r="S7157" t="s">
        <v>5913</v>
      </c>
      <c r="T7157">
        <v>8.3000000000000004E-2</v>
      </c>
      <c r="U7157">
        <v>27.99</v>
      </c>
      <c r="V7157" t="s">
        <v>332</v>
      </c>
      <c r="W7157" t="s">
        <v>5914</v>
      </c>
      <c r="X7157" t="s">
        <v>5915</v>
      </c>
      <c r="Y7157" t="s">
        <v>5916</v>
      </c>
    </row>
    <row r="7158" spans="1:25" x14ac:dyDescent="0.25">
      <c r="A7158" t="s">
        <v>23</v>
      </c>
      <c r="B7158" t="s">
        <v>24</v>
      </c>
      <c r="C7158" s="2">
        <v>44501</v>
      </c>
      <c r="D7158" t="s">
        <v>5927</v>
      </c>
      <c r="E7158" t="s">
        <v>5927</v>
      </c>
      <c r="F7158" t="s">
        <v>5927</v>
      </c>
      <c r="G7158" t="s">
        <v>233</v>
      </c>
      <c r="H7158" t="s">
        <v>233</v>
      </c>
      <c r="I7158" t="s">
        <v>548</v>
      </c>
      <c r="J7158" t="s">
        <v>4892</v>
      </c>
      <c r="K7158">
        <v>75</v>
      </c>
      <c r="L7158" t="s">
        <v>337</v>
      </c>
      <c r="M7158" t="s">
        <v>5910</v>
      </c>
      <c r="N7158" t="s">
        <v>5911</v>
      </c>
      <c r="O7158" t="s">
        <v>27</v>
      </c>
      <c r="P7158">
        <v>4907</v>
      </c>
      <c r="Q7158" t="s">
        <v>5912</v>
      </c>
      <c r="R7158">
        <v>4907</v>
      </c>
      <c r="S7158" t="s">
        <v>5913</v>
      </c>
      <c r="T7158">
        <v>0.75</v>
      </c>
      <c r="U7158">
        <v>234.91</v>
      </c>
      <c r="V7158" t="s">
        <v>332</v>
      </c>
      <c r="W7158" t="s">
        <v>5914</v>
      </c>
      <c r="X7158" t="s">
        <v>5915</v>
      </c>
      <c r="Y7158" t="s">
        <v>5916</v>
      </c>
    </row>
    <row r="7159" spans="1:25" x14ac:dyDescent="0.25">
      <c r="A7159" t="s">
        <v>23</v>
      </c>
      <c r="B7159" t="s">
        <v>24</v>
      </c>
      <c r="C7159" s="2">
        <v>44501</v>
      </c>
      <c r="D7159" t="s">
        <v>5927</v>
      </c>
      <c r="E7159" t="s">
        <v>5927</v>
      </c>
      <c r="F7159" t="s">
        <v>5927</v>
      </c>
      <c r="G7159" t="s">
        <v>233</v>
      </c>
      <c r="H7159" t="s">
        <v>233</v>
      </c>
      <c r="I7159" t="s">
        <v>357</v>
      </c>
      <c r="J7159" t="s">
        <v>2177</v>
      </c>
      <c r="K7159">
        <v>37.5</v>
      </c>
      <c r="L7159" t="s">
        <v>388</v>
      </c>
      <c r="M7159" t="s">
        <v>5910</v>
      </c>
      <c r="N7159" t="s">
        <v>5911</v>
      </c>
      <c r="O7159" t="s">
        <v>27</v>
      </c>
      <c r="P7159">
        <v>4920</v>
      </c>
      <c r="Q7159" t="s">
        <v>5912</v>
      </c>
      <c r="R7159">
        <v>4920</v>
      </c>
      <c r="S7159" t="s">
        <v>5913</v>
      </c>
      <c r="T7159">
        <v>0.29199999999999998</v>
      </c>
      <c r="U7159">
        <v>225.93</v>
      </c>
      <c r="V7159" t="s">
        <v>332</v>
      </c>
      <c r="W7159" t="s">
        <v>5914</v>
      </c>
      <c r="X7159" t="s">
        <v>5915</v>
      </c>
      <c r="Y7159" t="s">
        <v>5916</v>
      </c>
    </row>
    <row r="7160" spans="1:25" x14ac:dyDescent="0.25">
      <c r="A7160" t="s">
        <v>23</v>
      </c>
      <c r="B7160" t="s">
        <v>24</v>
      </c>
      <c r="C7160" s="2">
        <v>44501</v>
      </c>
      <c r="D7160" t="s">
        <v>5927</v>
      </c>
      <c r="E7160" t="s">
        <v>5927</v>
      </c>
      <c r="F7160" t="s">
        <v>5927</v>
      </c>
      <c r="G7160" t="s">
        <v>233</v>
      </c>
      <c r="H7160" t="s">
        <v>233</v>
      </c>
      <c r="I7160" t="s">
        <v>357</v>
      </c>
      <c r="J7160" t="s">
        <v>2177</v>
      </c>
      <c r="K7160">
        <v>75</v>
      </c>
      <c r="L7160" t="s">
        <v>388</v>
      </c>
      <c r="M7160" t="s">
        <v>5910</v>
      </c>
      <c r="N7160" t="s">
        <v>5911</v>
      </c>
      <c r="O7160" t="s">
        <v>27</v>
      </c>
      <c r="P7160">
        <v>4920</v>
      </c>
      <c r="Q7160" t="s">
        <v>5912</v>
      </c>
      <c r="R7160">
        <v>4920</v>
      </c>
      <c r="S7160" t="s">
        <v>5913</v>
      </c>
      <c r="T7160">
        <v>2.5</v>
      </c>
      <c r="U7160">
        <v>1851.7</v>
      </c>
      <c r="V7160" t="s">
        <v>332</v>
      </c>
      <c r="W7160" t="s">
        <v>5914</v>
      </c>
      <c r="X7160" t="s">
        <v>5915</v>
      </c>
      <c r="Y7160" t="s">
        <v>5916</v>
      </c>
    </row>
    <row r="7161" spans="1:25" x14ac:dyDescent="0.25">
      <c r="A7161" t="s">
        <v>23</v>
      </c>
      <c r="B7161" t="s">
        <v>24</v>
      </c>
      <c r="C7161" s="2">
        <v>44501</v>
      </c>
      <c r="D7161" t="s">
        <v>5927</v>
      </c>
      <c r="E7161" t="s">
        <v>5927</v>
      </c>
      <c r="F7161" t="s">
        <v>5927</v>
      </c>
      <c r="G7161" t="s">
        <v>233</v>
      </c>
      <c r="H7161" t="s">
        <v>233</v>
      </c>
      <c r="I7161" t="s">
        <v>357</v>
      </c>
      <c r="J7161" t="s">
        <v>2178</v>
      </c>
      <c r="K7161">
        <v>37.5</v>
      </c>
      <c r="L7161" t="s">
        <v>388</v>
      </c>
      <c r="M7161" t="s">
        <v>5910</v>
      </c>
      <c r="N7161" t="s">
        <v>5911</v>
      </c>
      <c r="O7161" t="s">
        <v>27</v>
      </c>
      <c r="P7161">
        <v>4921</v>
      </c>
      <c r="Q7161" t="s">
        <v>5912</v>
      </c>
      <c r="R7161">
        <v>4921</v>
      </c>
      <c r="S7161" t="s">
        <v>5913</v>
      </c>
      <c r="T7161">
        <v>0</v>
      </c>
      <c r="U7161">
        <v>0</v>
      </c>
      <c r="V7161" t="s">
        <v>332</v>
      </c>
      <c r="W7161" t="s">
        <v>5914</v>
      </c>
      <c r="X7161" t="s">
        <v>5915</v>
      </c>
      <c r="Y7161" t="s">
        <v>5916</v>
      </c>
    </row>
    <row r="7162" spans="1:25" x14ac:dyDescent="0.25">
      <c r="A7162" t="s">
        <v>23</v>
      </c>
      <c r="B7162" t="s">
        <v>24</v>
      </c>
      <c r="C7162" s="2">
        <v>44501</v>
      </c>
      <c r="D7162" t="s">
        <v>5927</v>
      </c>
      <c r="E7162" t="s">
        <v>5927</v>
      </c>
      <c r="F7162" t="s">
        <v>5927</v>
      </c>
      <c r="G7162" t="s">
        <v>233</v>
      </c>
      <c r="H7162" t="s">
        <v>233</v>
      </c>
      <c r="I7162" t="s">
        <v>357</v>
      </c>
      <c r="J7162" t="s">
        <v>2178</v>
      </c>
      <c r="K7162">
        <v>75</v>
      </c>
      <c r="L7162" t="s">
        <v>388</v>
      </c>
      <c r="M7162" t="s">
        <v>5910</v>
      </c>
      <c r="N7162" t="s">
        <v>5911</v>
      </c>
      <c r="O7162" t="s">
        <v>27</v>
      </c>
      <c r="P7162">
        <v>4921</v>
      </c>
      <c r="Q7162" t="s">
        <v>5912</v>
      </c>
      <c r="R7162">
        <v>4921</v>
      </c>
      <c r="S7162" t="s">
        <v>5913</v>
      </c>
      <c r="T7162">
        <v>2</v>
      </c>
      <c r="U7162">
        <v>1383.76</v>
      </c>
      <c r="V7162" t="s">
        <v>332</v>
      </c>
      <c r="W7162" t="s">
        <v>5914</v>
      </c>
      <c r="X7162" t="s">
        <v>5915</v>
      </c>
      <c r="Y7162" t="s">
        <v>5916</v>
      </c>
    </row>
    <row r="7163" spans="1:25" x14ac:dyDescent="0.25">
      <c r="A7163" t="s">
        <v>23</v>
      </c>
      <c r="B7163" t="s">
        <v>24</v>
      </c>
      <c r="C7163" s="2">
        <v>44501</v>
      </c>
      <c r="D7163" t="s">
        <v>5927</v>
      </c>
      <c r="E7163" t="s">
        <v>5927</v>
      </c>
      <c r="F7163" t="s">
        <v>5927</v>
      </c>
      <c r="G7163" t="s">
        <v>233</v>
      </c>
      <c r="H7163" t="s">
        <v>233</v>
      </c>
      <c r="I7163" t="s">
        <v>357</v>
      </c>
      <c r="J7163" t="s">
        <v>1298</v>
      </c>
      <c r="K7163">
        <v>5</v>
      </c>
      <c r="L7163" t="s">
        <v>337</v>
      </c>
      <c r="M7163" t="s">
        <v>5910</v>
      </c>
      <c r="N7163" t="s">
        <v>5911</v>
      </c>
      <c r="O7163" t="s">
        <v>27</v>
      </c>
      <c r="P7163">
        <v>4922</v>
      </c>
      <c r="Q7163" t="s">
        <v>5912</v>
      </c>
      <c r="R7163">
        <v>4922</v>
      </c>
      <c r="S7163" t="s">
        <v>5913</v>
      </c>
      <c r="T7163">
        <v>3.4000000000000002E-2</v>
      </c>
      <c r="U7163">
        <v>41.98</v>
      </c>
      <c r="V7163" t="s">
        <v>332</v>
      </c>
      <c r="W7163" t="s">
        <v>5914</v>
      </c>
      <c r="X7163" t="s">
        <v>5915</v>
      </c>
      <c r="Y7163" t="s">
        <v>5916</v>
      </c>
    </row>
    <row r="7164" spans="1:25" x14ac:dyDescent="0.25">
      <c r="A7164" t="s">
        <v>23</v>
      </c>
      <c r="B7164" t="s">
        <v>24</v>
      </c>
      <c r="C7164" s="2">
        <v>44501</v>
      </c>
      <c r="D7164" t="s">
        <v>5927</v>
      </c>
      <c r="E7164" t="s">
        <v>5927</v>
      </c>
      <c r="F7164" t="s">
        <v>5927</v>
      </c>
      <c r="G7164" t="s">
        <v>233</v>
      </c>
      <c r="H7164" t="s">
        <v>233</v>
      </c>
      <c r="I7164" t="s">
        <v>357</v>
      </c>
      <c r="J7164" t="s">
        <v>1298</v>
      </c>
      <c r="K7164">
        <v>37.5</v>
      </c>
      <c r="L7164" t="s">
        <v>337</v>
      </c>
      <c r="M7164" t="s">
        <v>5910</v>
      </c>
      <c r="N7164" t="s">
        <v>5911</v>
      </c>
      <c r="O7164" t="s">
        <v>27</v>
      </c>
      <c r="P7164">
        <v>4922</v>
      </c>
      <c r="Q7164" t="s">
        <v>5912</v>
      </c>
      <c r="R7164">
        <v>4922</v>
      </c>
      <c r="S7164" t="s">
        <v>5913</v>
      </c>
      <c r="T7164">
        <v>1.625</v>
      </c>
      <c r="U7164">
        <v>1049.6099999999999</v>
      </c>
      <c r="V7164" t="s">
        <v>332</v>
      </c>
      <c r="W7164" t="s">
        <v>5914</v>
      </c>
      <c r="X7164" t="s">
        <v>5915</v>
      </c>
      <c r="Y7164" t="s">
        <v>5916</v>
      </c>
    </row>
    <row r="7165" spans="1:25" x14ac:dyDescent="0.25">
      <c r="A7165" t="s">
        <v>23</v>
      </c>
      <c r="B7165" t="s">
        <v>24</v>
      </c>
      <c r="C7165" s="2">
        <v>44501</v>
      </c>
      <c r="D7165" t="s">
        <v>5927</v>
      </c>
      <c r="E7165" t="s">
        <v>5927</v>
      </c>
      <c r="F7165" t="s">
        <v>5927</v>
      </c>
      <c r="G7165" t="s">
        <v>233</v>
      </c>
      <c r="H7165" t="s">
        <v>233</v>
      </c>
      <c r="I7165" t="s">
        <v>357</v>
      </c>
      <c r="J7165" t="s">
        <v>1298</v>
      </c>
      <c r="K7165">
        <v>75</v>
      </c>
      <c r="L7165" t="s">
        <v>337</v>
      </c>
      <c r="M7165" t="s">
        <v>5910</v>
      </c>
      <c r="N7165" t="s">
        <v>5911</v>
      </c>
      <c r="O7165" t="s">
        <v>27</v>
      </c>
      <c r="P7165">
        <v>4922</v>
      </c>
      <c r="Q7165" t="s">
        <v>5912</v>
      </c>
      <c r="R7165">
        <v>4922</v>
      </c>
      <c r="S7165" t="s">
        <v>5913</v>
      </c>
      <c r="T7165">
        <v>4.9169999999999998</v>
      </c>
      <c r="U7165">
        <v>3079.41</v>
      </c>
      <c r="V7165" t="s">
        <v>332</v>
      </c>
      <c r="W7165" t="s">
        <v>5914</v>
      </c>
      <c r="X7165" t="s">
        <v>5915</v>
      </c>
      <c r="Y7165" t="s">
        <v>5916</v>
      </c>
    </row>
    <row r="7166" spans="1:25" x14ac:dyDescent="0.25">
      <c r="A7166" t="s">
        <v>23</v>
      </c>
      <c r="B7166" t="s">
        <v>24</v>
      </c>
      <c r="C7166" s="2">
        <v>44501</v>
      </c>
      <c r="D7166" t="s">
        <v>5927</v>
      </c>
      <c r="E7166" t="s">
        <v>5927</v>
      </c>
      <c r="F7166" t="s">
        <v>5927</v>
      </c>
      <c r="G7166" t="s">
        <v>245</v>
      </c>
      <c r="H7166" t="s">
        <v>245</v>
      </c>
      <c r="I7166" t="s">
        <v>362</v>
      </c>
      <c r="J7166" t="s">
        <v>1162</v>
      </c>
      <c r="K7166">
        <v>37.5</v>
      </c>
      <c r="L7166" t="s">
        <v>337</v>
      </c>
      <c r="M7166" t="s">
        <v>5910</v>
      </c>
      <c r="N7166" t="s">
        <v>5911</v>
      </c>
      <c r="O7166" t="s">
        <v>27</v>
      </c>
      <c r="P7166">
        <v>4230</v>
      </c>
      <c r="Q7166" t="s">
        <v>5912</v>
      </c>
      <c r="R7166">
        <v>4230</v>
      </c>
      <c r="S7166" t="s">
        <v>5913</v>
      </c>
      <c r="T7166">
        <v>1.083</v>
      </c>
      <c r="U7166">
        <v>392.99</v>
      </c>
      <c r="V7166" t="s">
        <v>332</v>
      </c>
      <c r="W7166" t="s">
        <v>5914</v>
      </c>
      <c r="X7166" t="s">
        <v>5915</v>
      </c>
      <c r="Y7166" t="s">
        <v>5916</v>
      </c>
    </row>
    <row r="7167" spans="1:25" x14ac:dyDescent="0.25">
      <c r="A7167" t="s">
        <v>23</v>
      </c>
      <c r="B7167" t="s">
        <v>24</v>
      </c>
      <c r="C7167" s="2">
        <v>44501</v>
      </c>
      <c r="D7167" t="s">
        <v>5927</v>
      </c>
      <c r="E7167" t="s">
        <v>5927</v>
      </c>
      <c r="F7167" t="s">
        <v>5927</v>
      </c>
      <c r="G7167" t="s">
        <v>245</v>
      </c>
      <c r="H7167" t="s">
        <v>245</v>
      </c>
      <c r="I7167" t="s">
        <v>362</v>
      </c>
      <c r="J7167" t="s">
        <v>1162</v>
      </c>
      <c r="K7167">
        <v>75</v>
      </c>
      <c r="L7167" t="s">
        <v>337</v>
      </c>
      <c r="M7167" t="s">
        <v>5910</v>
      </c>
      <c r="N7167" t="s">
        <v>5911</v>
      </c>
      <c r="O7167" t="s">
        <v>27</v>
      </c>
      <c r="P7167">
        <v>4230</v>
      </c>
      <c r="Q7167" t="s">
        <v>5912</v>
      </c>
      <c r="R7167">
        <v>4230</v>
      </c>
      <c r="S7167" t="s">
        <v>5913</v>
      </c>
      <c r="T7167">
        <v>7.9169999999999998</v>
      </c>
      <c r="U7167">
        <v>2631.05</v>
      </c>
      <c r="V7167" t="s">
        <v>332</v>
      </c>
      <c r="W7167" t="s">
        <v>5914</v>
      </c>
      <c r="X7167" t="s">
        <v>5915</v>
      </c>
      <c r="Y7167" t="s">
        <v>5916</v>
      </c>
    </row>
    <row r="7168" spans="1:25" x14ac:dyDescent="0.25">
      <c r="A7168" t="s">
        <v>23</v>
      </c>
      <c r="B7168" t="s">
        <v>24</v>
      </c>
      <c r="C7168" s="2">
        <v>44501</v>
      </c>
      <c r="D7168" t="s">
        <v>5927</v>
      </c>
      <c r="E7168" t="s">
        <v>5927</v>
      </c>
      <c r="F7168" t="s">
        <v>5927</v>
      </c>
      <c r="G7168" t="s">
        <v>245</v>
      </c>
      <c r="H7168" t="s">
        <v>245</v>
      </c>
      <c r="I7168" t="s">
        <v>362</v>
      </c>
      <c r="J7168" t="s">
        <v>1162</v>
      </c>
      <c r="K7168">
        <v>100</v>
      </c>
      <c r="L7168" t="s">
        <v>337</v>
      </c>
      <c r="M7168" t="s">
        <v>5910</v>
      </c>
      <c r="N7168" t="s">
        <v>5911</v>
      </c>
      <c r="O7168" t="s">
        <v>27</v>
      </c>
      <c r="P7168">
        <v>4230</v>
      </c>
      <c r="Q7168" t="s">
        <v>5912</v>
      </c>
      <c r="R7168">
        <v>4230</v>
      </c>
      <c r="S7168" t="s">
        <v>5913</v>
      </c>
      <c r="T7168">
        <v>5.6669999999999998</v>
      </c>
      <c r="U7168">
        <v>1784.49</v>
      </c>
      <c r="V7168" t="s">
        <v>332</v>
      </c>
      <c r="W7168" t="s">
        <v>5914</v>
      </c>
      <c r="X7168" t="s">
        <v>5915</v>
      </c>
      <c r="Y7168" t="s">
        <v>5916</v>
      </c>
    </row>
    <row r="7169" spans="1:25" x14ac:dyDescent="0.25">
      <c r="A7169" t="s">
        <v>23</v>
      </c>
      <c r="B7169" t="s">
        <v>24</v>
      </c>
      <c r="C7169" s="2">
        <v>44501</v>
      </c>
      <c r="D7169" t="s">
        <v>5927</v>
      </c>
      <c r="E7169" t="s">
        <v>5927</v>
      </c>
      <c r="F7169" t="s">
        <v>5927</v>
      </c>
      <c r="G7169" t="s">
        <v>245</v>
      </c>
      <c r="H7169" t="s">
        <v>245</v>
      </c>
      <c r="I7169" t="s">
        <v>362</v>
      </c>
      <c r="J7169" t="s">
        <v>1162</v>
      </c>
      <c r="K7169">
        <v>175</v>
      </c>
      <c r="L7169" t="s">
        <v>337</v>
      </c>
      <c r="M7169" t="s">
        <v>5910</v>
      </c>
      <c r="N7169" t="s">
        <v>5911</v>
      </c>
      <c r="O7169" t="s">
        <v>27</v>
      </c>
      <c r="P7169">
        <v>4230</v>
      </c>
      <c r="Q7169" t="s">
        <v>5912</v>
      </c>
      <c r="R7169">
        <v>4230</v>
      </c>
      <c r="S7169" t="s">
        <v>5913</v>
      </c>
      <c r="T7169">
        <v>9.2780000000000005</v>
      </c>
      <c r="U7169">
        <v>2506.2800000000002</v>
      </c>
      <c r="V7169" t="s">
        <v>332</v>
      </c>
      <c r="W7169" t="s">
        <v>5914</v>
      </c>
      <c r="X7169" t="s">
        <v>5915</v>
      </c>
      <c r="Y7169" t="s">
        <v>5916</v>
      </c>
    </row>
    <row r="7170" spans="1:25" x14ac:dyDescent="0.25">
      <c r="A7170" t="s">
        <v>23</v>
      </c>
      <c r="B7170" t="s">
        <v>24</v>
      </c>
      <c r="C7170" s="2">
        <v>44501</v>
      </c>
      <c r="D7170" t="s">
        <v>5927</v>
      </c>
      <c r="E7170" t="s">
        <v>5927</v>
      </c>
      <c r="F7170" t="s">
        <v>5927</v>
      </c>
      <c r="G7170" t="s">
        <v>245</v>
      </c>
      <c r="H7170" t="s">
        <v>245</v>
      </c>
      <c r="I7170" t="s">
        <v>362</v>
      </c>
      <c r="J7170" t="s">
        <v>5969</v>
      </c>
      <c r="K7170">
        <v>75</v>
      </c>
      <c r="L7170" t="s">
        <v>388</v>
      </c>
      <c r="M7170" t="s">
        <v>5910</v>
      </c>
      <c r="N7170" t="s">
        <v>5911</v>
      </c>
      <c r="O7170" t="s">
        <v>27</v>
      </c>
      <c r="P7170">
        <v>4327</v>
      </c>
      <c r="Q7170" t="s">
        <v>5912</v>
      </c>
      <c r="R7170">
        <v>4327</v>
      </c>
      <c r="S7170" t="s">
        <v>5913</v>
      </c>
      <c r="T7170">
        <v>0.41699999999999998</v>
      </c>
      <c r="U7170">
        <v>139.94999999999999</v>
      </c>
      <c r="V7170" t="s">
        <v>332</v>
      </c>
      <c r="W7170" t="s">
        <v>5914</v>
      </c>
      <c r="X7170" t="s">
        <v>5915</v>
      </c>
      <c r="Y7170" t="s">
        <v>5916</v>
      </c>
    </row>
    <row r="7171" spans="1:25" x14ac:dyDescent="0.25">
      <c r="A7171" t="s">
        <v>23</v>
      </c>
      <c r="B7171" t="s">
        <v>24</v>
      </c>
      <c r="C7171" s="2">
        <v>44501</v>
      </c>
      <c r="D7171" t="s">
        <v>5927</v>
      </c>
      <c r="E7171" t="s">
        <v>5927</v>
      </c>
      <c r="F7171" t="s">
        <v>5927</v>
      </c>
      <c r="G7171" t="s">
        <v>245</v>
      </c>
      <c r="H7171" t="s">
        <v>245</v>
      </c>
      <c r="I7171" t="s">
        <v>362</v>
      </c>
      <c r="J7171" t="s">
        <v>5971</v>
      </c>
      <c r="K7171">
        <v>75</v>
      </c>
      <c r="L7171" t="s">
        <v>388</v>
      </c>
      <c r="M7171" t="s">
        <v>5910</v>
      </c>
      <c r="N7171" t="s">
        <v>5911</v>
      </c>
      <c r="O7171" t="s">
        <v>27</v>
      </c>
      <c r="P7171">
        <v>4325</v>
      </c>
      <c r="Q7171" t="s">
        <v>5912</v>
      </c>
      <c r="R7171">
        <v>4325</v>
      </c>
      <c r="S7171" t="s">
        <v>5913</v>
      </c>
      <c r="T7171">
        <v>8.3000000000000004E-2</v>
      </c>
      <c r="U7171">
        <v>27.99</v>
      </c>
      <c r="V7171" t="s">
        <v>332</v>
      </c>
      <c r="W7171" t="s">
        <v>5914</v>
      </c>
      <c r="X7171" t="s">
        <v>5915</v>
      </c>
      <c r="Y7171" t="s">
        <v>5916</v>
      </c>
    </row>
    <row r="7172" spans="1:25" x14ac:dyDescent="0.25">
      <c r="A7172" t="s">
        <v>23</v>
      </c>
      <c r="B7172" t="s">
        <v>24</v>
      </c>
      <c r="C7172" s="2">
        <v>44501</v>
      </c>
      <c r="D7172" t="s">
        <v>5927</v>
      </c>
      <c r="E7172" t="s">
        <v>5927</v>
      </c>
      <c r="F7172" t="s">
        <v>5927</v>
      </c>
      <c r="G7172" t="s">
        <v>245</v>
      </c>
      <c r="H7172" t="s">
        <v>245</v>
      </c>
      <c r="I7172" t="s">
        <v>5950</v>
      </c>
      <c r="J7172" t="s">
        <v>5950</v>
      </c>
      <c r="K7172">
        <v>75</v>
      </c>
      <c r="L7172" t="s">
        <v>388</v>
      </c>
      <c r="M7172" t="s">
        <v>5910</v>
      </c>
      <c r="N7172" t="s">
        <v>5911</v>
      </c>
      <c r="O7172" t="s">
        <v>27</v>
      </c>
      <c r="P7172">
        <v>4228</v>
      </c>
      <c r="Q7172" t="s">
        <v>5912</v>
      </c>
      <c r="R7172">
        <v>4228</v>
      </c>
      <c r="S7172" t="s">
        <v>5913</v>
      </c>
      <c r="T7172">
        <v>0.33200000000000002</v>
      </c>
      <c r="U7172">
        <v>71.959999999999994</v>
      </c>
      <c r="V7172" t="s">
        <v>332</v>
      </c>
      <c r="W7172" t="s">
        <v>5914</v>
      </c>
      <c r="X7172" t="s">
        <v>5915</v>
      </c>
      <c r="Y7172" t="s">
        <v>5916</v>
      </c>
    </row>
    <row r="7173" spans="1:25" x14ac:dyDescent="0.25">
      <c r="A7173" t="s">
        <v>23</v>
      </c>
      <c r="B7173" t="s">
        <v>24</v>
      </c>
      <c r="C7173" s="2">
        <v>44501</v>
      </c>
      <c r="D7173" t="s">
        <v>5927</v>
      </c>
      <c r="E7173" t="s">
        <v>5927</v>
      </c>
      <c r="F7173" t="s">
        <v>5927</v>
      </c>
      <c r="G7173" t="s">
        <v>267</v>
      </c>
      <c r="H7173" t="s">
        <v>267</v>
      </c>
      <c r="I7173" t="s">
        <v>5925</v>
      </c>
      <c r="J7173" t="s">
        <v>5926</v>
      </c>
      <c r="K7173">
        <v>75</v>
      </c>
      <c r="L7173" t="s">
        <v>388</v>
      </c>
      <c r="M7173" t="s">
        <v>5910</v>
      </c>
      <c r="N7173" t="s">
        <v>5911</v>
      </c>
      <c r="O7173" t="s">
        <v>27</v>
      </c>
      <c r="P7173">
        <v>4848</v>
      </c>
      <c r="Q7173" t="s">
        <v>5912</v>
      </c>
      <c r="R7173">
        <v>4848</v>
      </c>
      <c r="S7173" t="s">
        <v>5913</v>
      </c>
      <c r="T7173">
        <v>0.75</v>
      </c>
      <c r="U7173">
        <v>629.91</v>
      </c>
      <c r="V7173" t="s">
        <v>332</v>
      </c>
      <c r="W7173" t="s">
        <v>5914</v>
      </c>
      <c r="X7173" t="s">
        <v>5915</v>
      </c>
      <c r="Y7173" t="s">
        <v>5916</v>
      </c>
    </row>
    <row r="7174" spans="1:25" x14ac:dyDescent="0.25">
      <c r="A7174" t="s">
        <v>23</v>
      </c>
      <c r="B7174" t="s">
        <v>24</v>
      </c>
      <c r="C7174" s="2">
        <v>44501</v>
      </c>
      <c r="D7174" t="s">
        <v>5927</v>
      </c>
      <c r="E7174" t="s">
        <v>5927</v>
      </c>
      <c r="F7174" t="s">
        <v>5927</v>
      </c>
      <c r="G7174" t="s">
        <v>267</v>
      </c>
      <c r="H7174" t="s">
        <v>267</v>
      </c>
      <c r="I7174" t="s">
        <v>367</v>
      </c>
      <c r="J7174" t="s">
        <v>1362</v>
      </c>
      <c r="K7174">
        <v>37.5</v>
      </c>
      <c r="L7174" t="s">
        <v>388</v>
      </c>
      <c r="M7174" t="s">
        <v>5910</v>
      </c>
      <c r="N7174" t="s">
        <v>5911</v>
      </c>
      <c r="O7174" t="s">
        <v>27</v>
      </c>
      <c r="P7174">
        <v>4119</v>
      </c>
      <c r="Q7174" t="s">
        <v>5912</v>
      </c>
      <c r="R7174">
        <v>4119</v>
      </c>
      <c r="S7174" t="s">
        <v>5913</v>
      </c>
      <c r="T7174">
        <v>0.16600000000000001</v>
      </c>
      <c r="U7174">
        <v>63.96</v>
      </c>
      <c r="V7174" t="s">
        <v>332</v>
      </c>
      <c r="W7174" t="s">
        <v>5914</v>
      </c>
      <c r="X7174" t="s">
        <v>5915</v>
      </c>
      <c r="Y7174" t="s">
        <v>5916</v>
      </c>
    </row>
    <row r="7175" spans="1:25" x14ac:dyDescent="0.25">
      <c r="A7175" t="s">
        <v>23</v>
      </c>
      <c r="B7175" t="s">
        <v>24</v>
      </c>
      <c r="C7175" s="2">
        <v>44501</v>
      </c>
      <c r="D7175" t="s">
        <v>5927</v>
      </c>
      <c r="E7175" t="s">
        <v>5927</v>
      </c>
      <c r="F7175" t="s">
        <v>5927</v>
      </c>
      <c r="G7175" t="s">
        <v>267</v>
      </c>
      <c r="H7175" t="s">
        <v>267</v>
      </c>
      <c r="I7175" t="s">
        <v>367</v>
      </c>
      <c r="J7175" t="s">
        <v>1362</v>
      </c>
      <c r="K7175">
        <v>75</v>
      </c>
      <c r="L7175" t="s">
        <v>388</v>
      </c>
      <c r="M7175" t="s">
        <v>5910</v>
      </c>
      <c r="N7175" t="s">
        <v>5911</v>
      </c>
      <c r="O7175" t="s">
        <v>27</v>
      </c>
      <c r="P7175">
        <v>4119</v>
      </c>
      <c r="Q7175" t="s">
        <v>5912</v>
      </c>
      <c r="R7175">
        <v>4119</v>
      </c>
      <c r="S7175" t="s">
        <v>5913</v>
      </c>
      <c r="T7175">
        <v>8.3000000000000004E-2</v>
      </c>
      <c r="U7175">
        <v>29.99</v>
      </c>
      <c r="V7175" t="s">
        <v>332</v>
      </c>
      <c r="W7175" t="s">
        <v>5914</v>
      </c>
      <c r="X7175" t="s">
        <v>5915</v>
      </c>
      <c r="Y7175" t="s">
        <v>5916</v>
      </c>
    </row>
    <row r="7176" spans="1:25" x14ac:dyDescent="0.25">
      <c r="A7176" t="s">
        <v>23</v>
      </c>
      <c r="B7176" t="s">
        <v>24</v>
      </c>
      <c r="C7176" s="2">
        <v>44501</v>
      </c>
      <c r="D7176" t="s">
        <v>5927</v>
      </c>
      <c r="E7176" t="s">
        <v>5927</v>
      </c>
      <c r="F7176" t="s">
        <v>5927</v>
      </c>
      <c r="G7176" t="s">
        <v>267</v>
      </c>
      <c r="H7176" t="s">
        <v>267</v>
      </c>
      <c r="I7176" t="s">
        <v>367</v>
      </c>
      <c r="J7176" t="s">
        <v>2150</v>
      </c>
      <c r="K7176">
        <v>75</v>
      </c>
      <c r="L7176" t="s">
        <v>337</v>
      </c>
      <c r="M7176" t="s">
        <v>5910</v>
      </c>
      <c r="N7176" t="s">
        <v>5911</v>
      </c>
      <c r="O7176" t="s">
        <v>27</v>
      </c>
      <c r="P7176">
        <v>4117</v>
      </c>
      <c r="Q7176" t="s">
        <v>5912</v>
      </c>
      <c r="R7176">
        <v>4117</v>
      </c>
      <c r="S7176" t="s">
        <v>5913</v>
      </c>
      <c r="T7176">
        <v>1.5</v>
      </c>
      <c r="U7176">
        <v>434.82</v>
      </c>
      <c r="V7176" t="s">
        <v>332</v>
      </c>
      <c r="W7176" t="s">
        <v>5914</v>
      </c>
      <c r="X7176" t="s">
        <v>5915</v>
      </c>
      <c r="Y7176" t="s">
        <v>5916</v>
      </c>
    </row>
    <row r="7177" spans="1:25" x14ac:dyDescent="0.25">
      <c r="A7177" t="s">
        <v>23</v>
      </c>
      <c r="B7177" t="s">
        <v>24</v>
      </c>
      <c r="C7177" s="2">
        <v>44501</v>
      </c>
      <c r="D7177" t="s">
        <v>5927</v>
      </c>
      <c r="E7177" t="s">
        <v>5927</v>
      </c>
      <c r="F7177" t="s">
        <v>5927</v>
      </c>
      <c r="G7177" t="s">
        <v>267</v>
      </c>
      <c r="H7177" t="s">
        <v>267</v>
      </c>
      <c r="I7177" t="s">
        <v>367</v>
      </c>
      <c r="J7177" t="s">
        <v>2150</v>
      </c>
      <c r="K7177">
        <v>100</v>
      </c>
      <c r="L7177" t="s">
        <v>337</v>
      </c>
      <c r="M7177" t="s">
        <v>5910</v>
      </c>
      <c r="N7177" t="s">
        <v>5911</v>
      </c>
      <c r="O7177" t="s">
        <v>27</v>
      </c>
      <c r="P7177">
        <v>4117</v>
      </c>
      <c r="Q7177" t="s">
        <v>5912</v>
      </c>
      <c r="R7177">
        <v>4117</v>
      </c>
      <c r="S7177" t="s">
        <v>5913</v>
      </c>
      <c r="T7177">
        <v>1.222</v>
      </c>
      <c r="U7177">
        <v>373.89</v>
      </c>
      <c r="V7177" t="s">
        <v>332</v>
      </c>
      <c r="W7177" t="s">
        <v>5914</v>
      </c>
      <c r="X7177" t="s">
        <v>5915</v>
      </c>
      <c r="Y7177" t="s">
        <v>5916</v>
      </c>
    </row>
    <row r="7178" spans="1:25" x14ac:dyDescent="0.25">
      <c r="A7178" t="s">
        <v>23</v>
      </c>
      <c r="B7178" t="s">
        <v>24</v>
      </c>
      <c r="C7178" s="2">
        <v>44501</v>
      </c>
      <c r="D7178" t="s">
        <v>5927</v>
      </c>
      <c r="E7178" t="s">
        <v>5927</v>
      </c>
      <c r="F7178" t="s">
        <v>5927</v>
      </c>
      <c r="G7178" t="s">
        <v>267</v>
      </c>
      <c r="H7178" t="s">
        <v>267</v>
      </c>
      <c r="I7178" t="s">
        <v>367</v>
      </c>
      <c r="J7178" t="s">
        <v>2150</v>
      </c>
      <c r="K7178">
        <v>175</v>
      </c>
      <c r="L7178" t="s">
        <v>337</v>
      </c>
      <c r="M7178" t="s">
        <v>5910</v>
      </c>
      <c r="N7178" t="s">
        <v>5911</v>
      </c>
      <c r="O7178" t="s">
        <v>27</v>
      </c>
      <c r="P7178">
        <v>4117</v>
      </c>
      <c r="Q7178" t="s">
        <v>5912</v>
      </c>
      <c r="R7178">
        <v>4117</v>
      </c>
      <c r="S7178" t="s">
        <v>5913</v>
      </c>
      <c r="T7178">
        <v>7.1950000000000003</v>
      </c>
      <c r="U7178">
        <v>1624.63</v>
      </c>
      <c r="V7178" t="s">
        <v>332</v>
      </c>
      <c r="W7178" t="s">
        <v>5914</v>
      </c>
      <c r="X7178" t="s">
        <v>5915</v>
      </c>
      <c r="Y7178" t="s">
        <v>5916</v>
      </c>
    </row>
    <row r="7179" spans="1:25" x14ac:dyDescent="0.25">
      <c r="A7179" t="s">
        <v>23</v>
      </c>
      <c r="B7179" t="s">
        <v>24</v>
      </c>
      <c r="C7179" s="2">
        <v>44501</v>
      </c>
      <c r="D7179" t="s">
        <v>5927</v>
      </c>
      <c r="E7179" t="s">
        <v>5927</v>
      </c>
      <c r="F7179" t="s">
        <v>5927</v>
      </c>
      <c r="G7179" t="s">
        <v>267</v>
      </c>
      <c r="H7179" t="s">
        <v>267</v>
      </c>
      <c r="I7179" t="s">
        <v>5957</v>
      </c>
      <c r="J7179" t="s">
        <v>5958</v>
      </c>
      <c r="K7179">
        <v>75</v>
      </c>
      <c r="L7179" t="s">
        <v>388</v>
      </c>
      <c r="M7179" t="s">
        <v>5910</v>
      </c>
      <c r="N7179" t="s">
        <v>5911</v>
      </c>
      <c r="O7179" t="s">
        <v>27</v>
      </c>
      <c r="P7179">
        <v>5040</v>
      </c>
      <c r="Q7179" t="s">
        <v>5912</v>
      </c>
      <c r="R7179">
        <v>5040</v>
      </c>
      <c r="S7179" t="s">
        <v>5913</v>
      </c>
      <c r="T7179">
        <v>8.3000000000000004E-2</v>
      </c>
      <c r="U7179">
        <v>36.99</v>
      </c>
      <c r="V7179" t="s">
        <v>332</v>
      </c>
      <c r="W7179" t="s">
        <v>5914</v>
      </c>
      <c r="X7179" t="s">
        <v>5915</v>
      </c>
      <c r="Y7179" t="s">
        <v>5916</v>
      </c>
    </row>
    <row r="7180" spans="1:25" x14ac:dyDescent="0.25">
      <c r="A7180" t="s">
        <v>23</v>
      </c>
      <c r="B7180" t="s">
        <v>24</v>
      </c>
      <c r="C7180" s="2">
        <v>44501</v>
      </c>
      <c r="D7180" t="s">
        <v>5927</v>
      </c>
      <c r="E7180" t="s">
        <v>5927</v>
      </c>
      <c r="F7180" t="s">
        <v>5927</v>
      </c>
      <c r="G7180" t="s">
        <v>243</v>
      </c>
      <c r="H7180" t="s">
        <v>243</v>
      </c>
      <c r="I7180" t="s">
        <v>375</v>
      </c>
      <c r="J7180" t="s">
        <v>5567</v>
      </c>
      <c r="K7180">
        <v>75</v>
      </c>
      <c r="L7180" t="s">
        <v>388</v>
      </c>
      <c r="M7180" t="s">
        <v>5910</v>
      </c>
      <c r="N7180" t="s">
        <v>5911</v>
      </c>
      <c r="O7180" t="s">
        <v>27</v>
      </c>
      <c r="P7180">
        <v>4124</v>
      </c>
      <c r="Q7180" t="s">
        <v>5912</v>
      </c>
      <c r="R7180">
        <v>4124</v>
      </c>
      <c r="S7180" t="s">
        <v>5913</v>
      </c>
      <c r="T7180">
        <v>0.501</v>
      </c>
      <c r="U7180">
        <v>239.94</v>
      </c>
      <c r="V7180" t="s">
        <v>332</v>
      </c>
      <c r="W7180" t="s">
        <v>5914</v>
      </c>
      <c r="X7180" t="s">
        <v>5915</v>
      </c>
      <c r="Y7180" t="s">
        <v>5916</v>
      </c>
    </row>
    <row r="7181" spans="1:25" x14ac:dyDescent="0.25">
      <c r="A7181" t="s">
        <v>23</v>
      </c>
      <c r="B7181" t="s">
        <v>24</v>
      </c>
      <c r="C7181" s="2">
        <v>44501</v>
      </c>
      <c r="D7181" t="s">
        <v>5935</v>
      </c>
      <c r="E7181" t="s">
        <v>5935</v>
      </c>
      <c r="F7181" t="s">
        <v>5935</v>
      </c>
      <c r="G7181" t="s">
        <v>26</v>
      </c>
      <c r="H7181" t="s">
        <v>26</v>
      </c>
      <c r="I7181" t="s">
        <v>26</v>
      </c>
      <c r="J7181" t="s">
        <v>26</v>
      </c>
      <c r="K7181">
        <v>-9999</v>
      </c>
      <c r="L7181" t="s">
        <v>26</v>
      </c>
      <c r="M7181" t="s">
        <v>5910</v>
      </c>
      <c r="N7181" t="s">
        <v>5911</v>
      </c>
      <c r="O7181" t="s">
        <v>27</v>
      </c>
      <c r="Q7181" t="s">
        <v>5912</v>
      </c>
      <c r="R7181">
        <v>-9999</v>
      </c>
      <c r="S7181" t="s">
        <v>5913</v>
      </c>
      <c r="T7181">
        <v>7.4169999999999998</v>
      </c>
      <c r="U7181">
        <v>901.11</v>
      </c>
      <c r="V7181" t="s">
        <v>332</v>
      </c>
      <c r="W7181" t="s">
        <v>5914</v>
      </c>
      <c r="X7181" t="s">
        <v>5915</v>
      </c>
      <c r="Y7181" t="s">
        <v>5916</v>
      </c>
    </row>
    <row r="7182" spans="1:25" x14ac:dyDescent="0.25">
      <c r="A7182" t="s">
        <v>23</v>
      </c>
      <c r="B7182" t="s">
        <v>24</v>
      </c>
      <c r="C7182" s="2">
        <v>44501</v>
      </c>
      <c r="D7182" t="s">
        <v>5935</v>
      </c>
      <c r="E7182" t="s">
        <v>5935</v>
      </c>
      <c r="F7182" t="s">
        <v>5935</v>
      </c>
      <c r="G7182" t="s">
        <v>90</v>
      </c>
      <c r="H7182" t="s">
        <v>90</v>
      </c>
      <c r="I7182" t="s">
        <v>336</v>
      </c>
      <c r="J7182" t="s">
        <v>1129</v>
      </c>
      <c r="K7182">
        <v>75</v>
      </c>
      <c r="L7182" t="s">
        <v>337</v>
      </c>
      <c r="M7182" t="s">
        <v>5910</v>
      </c>
      <c r="N7182" t="s">
        <v>5911</v>
      </c>
      <c r="O7182" t="s">
        <v>27</v>
      </c>
      <c r="P7182">
        <v>4303</v>
      </c>
      <c r="Q7182" t="s">
        <v>5912</v>
      </c>
      <c r="R7182">
        <v>4303</v>
      </c>
      <c r="S7182" t="s">
        <v>5913</v>
      </c>
      <c r="T7182">
        <v>3.9990000000000001</v>
      </c>
      <c r="U7182">
        <v>1031.52</v>
      </c>
      <c r="V7182" t="s">
        <v>332</v>
      </c>
      <c r="W7182" t="s">
        <v>5914</v>
      </c>
      <c r="X7182" t="s">
        <v>5915</v>
      </c>
      <c r="Y7182" t="s">
        <v>5916</v>
      </c>
    </row>
    <row r="7183" spans="1:25" x14ac:dyDescent="0.25">
      <c r="A7183" t="s">
        <v>23</v>
      </c>
      <c r="B7183" t="s">
        <v>24</v>
      </c>
      <c r="C7183" s="2">
        <v>44501</v>
      </c>
      <c r="D7183" t="s">
        <v>5935</v>
      </c>
      <c r="E7183" t="s">
        <v>5935</v>
      </c>
      <c r="F7183" t="s">
        <v>5935</v>
      </c>
      <c r="G7183" t="s">
        <v>90</v>
      </c>
      <c r="H7183" t="s">
        <v>90</v>
      </c>
      <c r="I7183" t="s">
        <v>336</v>
      </c>
      <c r="J7183" t="s">
        <v>1129</v>
      </c>
      <c r="K7183">
        <v>175</v>
      </c>
      <c r="L7183" t="s">
        <v>337</v>
      </c>
      <c r="M7183" t="s">
        <v>5910</v>
      </c>
      <c r="N7183" t="s">
        <v>5911</v>
      </c>
      <c r="O7183" t="s">
        <v>27</v>
      </c>
      <c r="P7183">
        <v>4303</v>
      </c>
      <c r="Q7183" t="s">
        <v>5912</v>
      </c>
      <c r="R7183">
        <v>4303</v>
      </c>
      <c r="S7183" t="s">
        <v>5913</v>
      </c>
      <c r="T7183">
        <v>17.888000000000002</v>
      </c>
      <c r="U7183">
        <v>2575.08</v>
      </c>
      <c r="V7183" t="s">
        <v>332</v>
      </c>
      <c r="W7183" t="s">
        <v>5914</v>
      </c>
      <c r="X7183" t="s">
        <v>5915</v>
      </c>
      <c r="Y7183" t="s">
        <v>5916</v>
      </c>
    </row>
    <row r="7184" spans="1:25" x14ac:dyDescent="0.25">
      <c r="A7184" t="s">
        <v>23</v>
      </c>
      <c r="B7184" t="s">
        <v>24</v>
      </c>
      <c r="C7184" s="2">
        <v>44501</v>
      </c>
      <c r="D7184" t="s">
        <v>5935</v>
      </c>
      <c r="E7184" t="s">
        <v>5935</v>
      </c>
      <c r="F7184" t="s">
        <v>5935</v>
      </c>
      <c r="G7184" t="s">
        <v>194</v>
      </c>
      <c r="H7184" t="s">
        <v>194</v>
      </c>
      <c r="I7184" t="s">
        <v>332</v>
      </c>
      <c r="J7184" t="s">
        <v>1226</v>
      </c>
      <c r="K7184">
        <v>35.5</v>
      </c>
      <c r="L7184" t="s">
        <v>337</v>
      </c>
      <c r="M7184" t="s">
        <v>5910</v>
      </c>
      <c r="N7184" t="s">
        <v>5911</v>
      </c>
      <c r="O7184" t="s">
        <v>27</v>
      </c>
      <c r="P7184">
        <v>4765</v>
      </c>
      <c r="Q7184" t="s">
        <v>5912</v>
      </c>
      <c r="R7184">
        <v>4765</v>
      </c>
      <c r="S7184" t="s">
        <v>5913</v>
      </c>
      <c r="T7184">
        <v>4.4169999999999998</v>
      </c>
      <c r="U7184">
        <v>265.72000000000003</v>
      </c>
      <c r="V7184" t="s">
        <v>332</v>
      </c>
      <c r="W7184" t="s">
        <v>5914</v>
      </c>
      <c r="X7184" t="s">
        <v>5915</v>
      </c>
      <c r="Y7184" t="s">
        <v>5916</v>
      </c>
    </row>
    <row r="7185" spans="1:25" x14ac:dyDescent="0.25">
      <c r="A7185" t="s">
        <v>23</v>
      </c>
      <c r="B7185" t="s">
        <v>24</v>
      </c>
      <c r="C7185" s="2">
        <v>44501</v>
      </c>
      <c r="D7185" t="s">
        <v>5935</v>
      </c>
      <c r="E7185" t="s">
        <v>5935</v>
      </c>
      <c r="F7185" t="s">
        <v>5935</v>
      </c>
      <c r="G7185" t="s">
        <v>208</v>
      </c>
      <c r="H7185" t="s">
        <v>208</v>
      </c>
      <c r="I7185" t="s">
        <v>332</v>
      </c>
      <c r="J7185" t="s">
        <v>5936</v>
      </c>
      <c r="K7185">
        <v>75</v>
      </c>
      <c r="L7185" t="s">
        <v>337</v>
      </c>
      <c r="M7185" t="s">
        <v>5910</v>
      </c>
      <c r="N7185" t="s">
        <v>5911</v>
      </c>
      <c r="O7185" t="s">
        <v>27</v>
      </c>
      <c r="P7185">
        <v>3401</v>
      </c>
      <c r="Q7185" t="s">
        <v>5912</v>
      </c>
      <c r="R7185">
        <v>3401</v>
      </c>
      <c r="S7185" t="s">
        <v>5913</v>
      </c>
      <c r="T7185">
        <v>0</v>
      </c>
      <c r="U7185">
        <v>0</v>
      </c>
      <c r="V7185" t="s">
        <v>332</v>
      </c>
      <c r="W7185" t="s">
        <v>5914</v>
      </c>
      <c r="X7185" t="s">
        <v>5915</v>
      </c>
      <c r="Y7185" t="s">
        <v>5916</v>
      </c>
    </row>
    <row r="7186" spans="1:25" x14ac:dyDescent="0.25">
      <c r="A7186" t="s">
        <v>23</v>
      </c>
      <c r="B7186" t="s">
        <v>24</v>
      </c>
      <c r="C7186" s="2">
        <v>44501</v>
      </c>
      <c r="D7186" t="s">
        <v>5935</v>
      </c>
      <c r="E7186" t="s">
        <v>5935</v>
      </c>
      <c r="F7186" t="s">
        <v>5935</v>
      </c>
      <c r="G7186" t="s">
        <v>208</v>
      </c>
      <c r="H7186" t="s">
        <v>208</v>
      </c>
      <c r="I7186" t="s">
        <v>332</v>
      </c>
      <c r="J7186" t="s">
        <v>5922</v>
      </c>
      <c r="K7186">
        <v>75</v>
      </c>
      <c r="L7186" t="s">
        <v>337</v>
      </c>
      <c r="M7186" t="s">
        <v>5910</v>
      </c>
      <c r="N7186" t="s">
        <v>5911</v>
      </c>
      <c r="O7186" t="s">
        <v>27</v>
      </c>
      <c r="P7186">
        <v>3404</v>
      </c>
      <c r="Q7186" t="s">
        <v>5912</v>
      </c>
      <c r="R7186">
        <v>3404</v>
      </c>
      <c r="S7186" t="s">
        <v>5913</v>
      </c>
      <c r="T7186">
        <v>1.0840000000000001</v>
      </c>
      <c r="U7186">
        <v>129.87</v>
      </c>
      <c r="V7186" t="s">
        <v>332</v>
      </c>
      <c r="W7186" t="s">
        <v>5914</v>
      </c>
      <c r="X7186" t="s">
        <v>5915</v>
      </c>
      <c r="Y7186" t="s">
        <v>5916</v>
      </c>
    </row>
    <row r="7187" spans="1:25" x14ac:dyDescent="0.25">
      <c r="A7187" t="s">
        <v>23</v>
      </c>
      <c r="B7187" t="s">
        <v>24</v>
      </c>
      <c r="C7187" s="2">
        <v>44501</v>
      </c>
      <c r="D7187" t="s">
        <v>5935</v>
      </c>
      <c r="E7187" t="s">
        <v>5935</v>
      </c>
      <c r="F7187" t="s">
        <v>5935</v>
      </c>
      <c r="G7187" t="s">
        <v>208</v>
      </c>
      <c r="H7187" t="s">
        <v>208</v>
      </c>
      <c r="I7187" t="s">
        <v>332</v>
      </c>
      <c r="J7187" t="s">
        <v>1146</v>
      </c>
      <c r="K7187">
        <v>75</v>
      </c>
      <c r="L7187" t="s">
        <v>337</v>
      </c>
      <c r="M7187" t="s">
        <v>5910</v>
      </c>
      <c r="N7187" t="s">
        <v>5911</v>
      </c>
      <c r="O7187" t="s">
        <v>27</v>
      </c>
      <c r="P7187">
        <v>4404</v>
      </c>
      <c r="Q7187" t="s">
        <v>5912</v>
      </c>
      <c r="R7187">
        <v>4404</v>
      </c>
      <c r="S7187" t="s">
        <v>5913</v>
      </c>
      <c r="T7187">
        <v>4.4169999999999998</v>
      </c>
      <c r="U7187">
        <v>529.47</v>
      </c>
      <c r="V7187" t="s">
        <v>332</v>
      </c>
      <c r="W7187" t="s">
        <v>5914</v>
      </c>
      <c r="X7187" t="s">
        <v>5915</v>
      </c>
      <c r="Y7187" t="s">
        <v>5916</v>
      </c>
    </row>
    <row r="7188" spans="1:25" x14ac:dyDescent="0.25">
      <c r="A7188" t="s">
        <v>23</v>
      </c>
      <c r="B7188" t="s">
        <v>24</v>
      </c>
      <c r="C7188" s="2">
        <v>44501</v>
      </c>
      <c r="D7188" t="s">
        <v>5935</v>
      </c>
      <c r="E7188" t="s">
        <v>5935</v>
      </c>
      <c r="F7188" t="s">
        <v>5935</v>
      </c>
      <c r="G7188" t="s">
        <v>208</v>
      </c>
      <c r="H7188" t="s">
        <v>208</v>
      </c>
      <c r="I7188" t="s">
        <v>332</v>
      </c>
      <c r="J7188" t="s">
        <v>1146</v>
      </c>
      <c r="K7188">
        <v>175</v>
      </c>
      <c r="L7188" t="s">
        <v>337</v>
      </c>
      <c r="M7188" t="s">
        <v>5910</v>
      </c>
      <c r="N7188" t="s">
        <v>5911</v>
      </c>
      <c r="O7188" t="s">
        <v>27</v>
      </c>
      <c r="P7188">
        <v>4404</v>
      </c>
      <c r="Q7188" t="s">
        <v>5912</v>
      </c>
      <c r="R7188">
        <v>4404</v>
      </c>
      <c r="S7188" t="s">
        <v>5913</v>
      </c>
      <c r="T7188">
        <v>17.306000000000001</v>
      </c>
      <c r="U7188">
        <v>1428.11</v>
      </c>
      <c r="V7188" t="s">
        <v>332</v>
      </c>
      <c r="W7188" t="s">
        <v>5914</v>
      </c>
      <c r="X7188" t="s">
        <v>5915</v>
      </c>
      <c r="Y7188" t="s">
        <v>5916</v>
      </c>
    </row>
    <row r="7189" spans="1:25" x14ac:dyDescent="0.25">
      <c r="A7189" t="s">
        <v>23</v>
      </c>
      <c r="B7189" t="s">
        <v>24</v>
      </c>
      <c r="C7189" s="2">
        <v>44501</v>
      </c>
      <c r="D7189" t="s">
        <v>5935</v>
      </c>
      <c r="E7189" t="s">
        <v>5935</v>
      </c>
      <c r="F7189" t="s">
        <v>5935</v>
      </c>
      <c r="G7189" t="s">
        <v>208</v>
      </c>
      <c r="H7189" t="s">
        <v>208</v>
      </c>
      <c r="I7189" t="s">
        <v>332</v>
      </c>
      <c r="J7189" t="s">
        <v>1496</v>
      </c>
      <c r="K7189">
        <v>75</v>
      </c>
      <c r="L7189" t="s">
        <v>337</v>
      </c>
      <c r="M7189" t="s">
        <v>5910</v>
      </c>
      <c r="N7189" t="s">
        <v>5911</v>
      </c>
      <c r="O7189" t="s">
        <v>27</v>
      </c>
      <c r="P7189">
        <v>4439</v>
      </c>
      <c r="Q7189" t="s">
        <v>5912</v>
      </c>
      <c r="R7189">
        <v>4439</v>
      </c>
      <c r="S7189" t="s">
        <v>5913</v>
      </c>
      <c r="T7189">
        <v>1.75</v>
      </c>
      <c r="U7189">
        <v>209.79</v>
      </c>
      <c r="V7189" t="s">
        <v>332</v>
      </c>
      <c r="W7189" t="s">
        <v>5914</v>
      </c>
      <c r="X7189" t="s">
        <v>5915</v>
      </c>
      <c r="Y7189" t="s">
        <v>5916</v>
      </c>
    </row>
    <row r="7190" spans="1:25" x14ac:dyDescent="0.25">
      <c r="A7190" t="s">
        <v>23</v>
      </c>
      <c r="B7190" t="s">
        <v>24</v>
      </c>
      <c r="C7190" s="2">
        <v>44501</v>
      </c>
      <c r="D7190" t="s">
        <v>5935</v>
      </c>
      <c r="E7190" t="s">
        <v>5935</v>
      </c>
      <c r="F7190" t="s">
        <v>5935</v>
      </c>
      <c r="G7190" t="s">
        <v>208</v>
      </c>
      <c r="H7190" t="s">
        <v>208</v>
      </c>
      <c r="I7190" t="s">
        <v>332</v>
      </c>
      <c r="J7190" t="s">
        <v>1147</v>
      </c>
      <c r="K7190">
        <v>175</v>
      </c>
      <c r="L7190" t="s">
        <v>337</v>
      </c>
      <c r="M7190" t="s">
        <v>5910</v>
      </c>
      <c r="N7190" t="s">
        <v>5911</v>
      </c>
      <c r="O7190" t="s">
        <v>27</v>
      </c>
      <c r="P7190">
        <v>4403</v>
      </c>
      <c r="Q7190" t="s">
        <v>5912</v>
      </c>
      <c r="R7190">
        <v>4403</v>
      </c>
      <c r="S7190" t="s">
        <v>5913</v>
      </c>
      <c r="T7190">
        <v>73.5</v>
      </c>
      <c r="U7190">
        <v>6083.22</v>
      </c>
      <c r="V7190" t="s">
        <v>332</v>
      </c>
      <c r="W7190" t="s">
        <v>5914</v>
      </c>
      <c r="X7190" t="s">
        <v>5915</v>
      </c>
      <c r="Y7190" t="s">
        <v>5916</v>
      </c>
    </row>
    <row r="7191" spans="1:25" x14ac:dyDescent="0.25">
      <c r="A7191" t="s">
        <v>23</v>
      </c>
      <c r="B7191" t="s">
        <v>24</v>
      </c>
      <c r="C7191" s="2">
        <v>44501</v>
      </c>
      <c r="D7191" t="s">
        <v>5935</v>
      </c>
      <c r="E7191" t="s">
        <v>5935</v>
      </c>
      <c r="F7191" t="s">
        <v>5935</v>
      </c>
      <c r="G7191" t="s">
        <v>233</v>
      </c>
      <c r="H7191" t="s">
        <v>233</v>
      </c>
      <c r="I7191" t="s">
        <v>548</v>
      </c>
      <c r="J7191" t="s">
        <v>5924</v>
      </c>
      <c r="K7191">
        <v>75</v>
      </c>
      <c r="L7191" t="s">
        <v>337</v>
      </c>
      <c r="M7191" t="s">
        <v>5910</v>
      </c>
      <c r="N7191" t="s">
        <v>5911</v>
      </c>
      <c r="O7191" t="s">
        <v>27</v>
      </c>
      <c r="P7191">
        <v>4926</v>
      </c>
      <c r="Q7191" t="s">
        <v>5912</v>
      </c>
      <c r="R7191">
        <v>4926</v>
      </c>
      <c r="S7191" t="s">
        <v>5913</v>
      </c>
      <c r="T7191">
        <v>1.5</v>
      </c>
      <c r="U7191">
        <v>584.82000000000005</v>
      </c>
      <c r="V7191" t="s">
        <v>332</v>
      </c>
      <c r="W7191" t="s">
        <v>5914</v>
      </c>
      <c r="X7191" t="s">
        <v>5915</v>
      </c>
      <c r="Y7191" t="s">
        <v>5916</v>
      </c>
    </row>
    <row r="7192" spans="1:25" x14ac:dyDescent="0.25">
      <c r="A7192" t="s">
        <v>23</v>
      </c>
      <c r="B7192" t="s">
        <v>24</v>
      </c>
      <c r="C7192" s="2">
        <v>44501</v>
      </c>
      <c r="D7192" t="s">
        <v>5935</v>
      </c>
      <c r="E7192" t="s">
        <v>5935</v>
      </c>
      <c r="F7192" t="s">
        <v>5935</v>
      </c>
      <c r="G7192" t="s">
        <v>233</v>
      </c>
      <c r="H7192" t="s">
        <v>233</v>
      </c>
      <c r="I7192" t="s">
        <v>548</v>
      </c>
      <c r="J7192" t="s">
        <v>1521</v>
      </c>
      <c r="K7192">
        <v>75</v>
      </c>
      <c r="L7192" t="s">
        <v>337</v>
      </c>
      <c r="M7192" t="s">
        <v>5910</v>
      </c>
      <c r="N7192" t="s">
        <v>5911</v>
      </c>
      <c r="O7192" t="s">
        <v>27</v>
      </c>
      <c r="P7192">
        <v>4924</v>
      </c>
      <c r="Q7192" t="s">
        <v>5912</v>
      </c>
      <c r="R7192">
        <v>4924</v>
      </c>
      <c r="S7192" t="s">
        <v>5913</v>
      </c>
      <c r="T7192">
        <v>7.0830000000000002</v>
      </c>
      <c r="U7192">
        <v>1676.15</v>
      </c>
      <c r="V7192" t="s">
        <v>332</v>
      </c>
      <c r="W7192" t="s">
        <v>5914</v>
      </c>
      <c r="X7192" t="s">
        <v>5915</v>
      </c>
      <c r="Y7192" t="s">
        <v>5916</v>
      </c>
    </row>
    <row r="7193" spans="1:25" x14ac:dyDescent="0.25">
      <c r="A7193" t="s">
        <v>23</v>
      </c>
      <c r="B7193" t="s">
        <v>24</v>
      </c>
      <c r="C7193" s="2">
        <v>44501</v>
      </c>
      <c r="D7193" t="s">
        <v>5935</v>
      </c>
      <c r="E7193" t="s">
        <v>5935</v>
      </c>
      <c r="F7193" t="s">
        <v>5935</v>
      </c>
      <c r="G7193" t="s">
        <v>233</v>
      </c>
      <c r="H7193" t="s">
        <v>233</v>
      </c>
      <c r="I7193" t="s">
        <v>548</v>
      </c>
      <c r="J7193" t="s">
        <v>4892</v>
      </c>
      <c r="K7193">
        <v>75</v>
      </c>
      <c r="L7193" t="s">
        <v>337</v>
      </c>
      <c r="M7193" t="s">
        <v>5910</v>
      </c>
      <c r="N7193" t="s">
        <v>5911</v>
      </c>
      <c r="O7193" t="s">
        <v>27</v>
      </c>
      <c r="P7193">
        <v>4907</v>
      </c>
      <c r="Q7193" t="s">
        <v>5912</v>
      </c>
      <c r="R7193">
        <v>4907</v>
      </c>
      <c r="S7193" t="s">
        <v>5913</v>
      </c>
      <c r="T7193">
        <v>13.082000000000001</v>
      </c>
      <c r="U7193">
        <v>3609.43</v>
      </c>
      <c r="V7193" t="s">
        <v>332</v>
      </c>
      <c r="W7193" t="s">
        <v>5914</v>
      </c>
      <c r="X7193" t="s">
        <v>5915</v>
      </c>
      <c r="Y7193" t="s">
        <v>5916</v>
      </c>
    </row>
    <row r="7194" spans="1:25" x14ac:dyDescent="0.25">
      <c r="A7194" t="s">
        <v>23</v>
      </c>
      <c r="B7194" t="s">
        <v>24</v>
      </c>
      <c r="C7194" s="2">
        <v>44501</v>
      </c>
      <c r="D7194" t="s">
        <v>5935</v>
      </c>
      <c r="E7194" t="s">
        <v>5935</v>
      </c>
      <c r="F7194" t="s">
        <v>5935</v>
      </c>
      <c r="G7194" t="s">
        <v>233</v>
      </c>
      <c r="H7194" t="s">
        <v>233</v>
      </c>
      <c r="I7194" t="s">
        <v>548</v>
      </c>
      <c r="J7194" t="s">
        <v>4892</v>
      </c>
      <c r="K7194">
        <v>100</v>
      </c>
      <c r="L7194" t="s">
        <v>337</v>
      </c>
      <c r="M7194" t="s">
        <v>5910</v>
      </c>
      <c r="N7194" t="s">
        <v>5911</v>
      </c>
      <c r="O7194" t="s">
        <v>27</v>
      </c>
      <c r="P7194">
        <v>4907</v>
      </c>
      <c r="Q7194" t="s">
        <v>5912</v>
      </c>
      <c r="R7194">
        <v>4907</v>
      </c>
      <c r="S7194" t="s">
        <v>5913</v>
      </c>
      <c r="T7194">
        <v>5.4450000000000003</v>
      </c>
      <c r="U7194">
        <v>1959.51</v>
      </c>
      <c r="V7194" t="s">
        <v>332</v>
      </c>
      <c r="W7194" t="s">
        <v>5914</v>
      </c>
      <c r="X7194" t="s">
        <v>5915</v>
      </c>
      <c r="Y7194" t="s">
        <v>5916</v>
      </c>
    </row>
    <row r="7195" spans="1:25" x14ac:dyDescent="0.25">
      <c r="A7195" t="s">
        <v>23</v>
      </c>
      <c r="B7195" t="s">
        <v>24</v>
      </c>
      <c r="C7195" s="2">
        <v>44501</v>
      </c>
      <c r="D7195" t="s">
        <v>5935</v>
      </c>
      <c r="E7195" t="s">
        <v>5935</v>
      </c>
      <c r="F7195" t="s">
        <v>5935</v>
      </c>
      <c r="G7195" t="s">
        <v>233</v>
      </c>
      <c r="H7195" t="s">
        <v>233</v>
      </c>
      <c r="I7195" t="s">
        <v>357</v>
      </c>
      <c r="J7195" t="s">
        <v>2177</v>
      </c>
      <c r="K7195">
        <v>75</v>
      </c>
      <c r="L7195" t="s">
        <v>388</v>
      </c>
      <c r="M7195" t="s">
        <v>5910</v>
      </c>
      <c r="N7195" t="s">
        <v>5911</v>
      </c>
      <c r="O7195" t="s">
        <v>27</v>
      </c>
      <c r="P7195">
        <v>4920</v>
      </c>
      <c r="Q7195" t="s">
        <v>5912</v>
      </c>
      <c r="R7195">
        <v>4920</v>
      </c>
      <c r="S7195" t="s">
        <v>5913</v>
      </c>
      <c r="T7195">
        <v>3.8330000000000002</v>
      </c>
      <c r="U7195">
        <v>2484.54</v>
      </c>
      <c r="V7195" t="s">
        <v>332</v>
      </c>
      <c r="W7195" t="s">
        <v>5914</v>
      </c>
      <c r="X7195" t="s">
        <v>5915</v>
      </c>
      <c r="Y7195" t="s">
        <v>5916</v>
      </c>
    </row>
    <row r="7196" spans="1:25" x14ac:dyDescent="0.25">
      <c r="A7196" t="s">
        <v>23</v>
      </c>
      <c r="B7196" t="s">
        <v>24</v>
      </c>
      <c r="C7196" s="2">
        <v>44501</v>
      </c>
      <c r="D7196" t="s">
        <v>5935</v>
      </c>
      <c r="E7196" t="s">
        <v>5935</v>
      </c>
      <c r="F7196" t="s">
        <v>5935</v>
      </c>
      <c r="G7196" t="s">
        <v>233</v>
      </c>
      <c r="H7196" t="s">
        <v>233</v>
      </c>
      <c r="I7196" t="s">
        <v>357</v>
      </c>
      <c r="J7196" t="s">
        <v>2178</v>
      </c>
      <c r="K7196">
        <v>75</v>
      </c>
      <c r="L7196" t="s">
        <v>388</v>
      </c>
      <c r="M7196" t="s">
        <v>5910</v>
      </c>
      <c r="N7196" t="s">
        <v>5911</v>
      </c>
      <c r="O7196" t="s">
        <v>27</v>
      </c>
      <c r="P7196">
        <v>4921</v>
      </c>
      <c r="Q7196" t="s">
        <v>5912</v>
      </c>
      <c r="R7196">
        <v>4921</v>
      </c>
      <c r="S7196" t="s">
        <v>5913</v>
      </c>
      <c r="T7196">
        <v>0.91700000000000004</v>
      </c>
      <c r="U7196">
        <v>538.89</v>
      </c>
      <c r="V7196" t="s">
        <v>332</v>
      </c>
      <c r="W7196" t="s">
        <v>5914</v>
      </c>
      <c r="X7196" t="s">
        <v>5915</v>
      </c>
      <c r="Y7196" t="s">
        <v>5916</v>
      </c>
    </row>
    <row r="7197" spans="1:25" x14ac:dyDescent="0.25">
      <c r="A7197" t="s">
        <v>23</v>
      </c>
      <c r="B7197" t="s">
        <v>24</v>
      </c>
      <c r="C7197" s="2">
        <v>44501</v>
      </c>
      <c r="D7197" t="s">
        <v>5935</v>
      </c>
      <c r="E7197" t="s">
        <v>5935</v>
      </c>
      <c r="F7197" t="s">
        <v>5935</v>
      </c>
      <c r="G7197" t="s">
        <v>233</v>
      </c>
      <c r="H7197" t="s">
        <v>233</v>
      </c>
      <c r="I7197" t="s">
        <v>357</v>
      </c>
      <c r="J7197" t="s">
        <v>1298</v>
      </c>
      <c r="K7197">
        <v>37.5</v>
      </c>
      <c r="L7197" t="s">
        <v>337</v>
      </c>
      <c r="M7197" t="s">
        <v>5910</v>
      </c>
      <c r="N7197" t="s">
        <v>5911</v>
      </c>
      <c r="O7197" t="s">
        <v>27</v>
      </c>
      <c r="P7197">
        <v>4922</v>
      </c>
      <c r="Q7197" t="s">
        <v>5912</v>
      </c>
      <c r="R7197">
        <v>4922</v>
      </c>
      <c r="S7197" t="s">
        <v>5913</v>
      </c>
      <c r="T7197">
        <v>6.625</v>
      </c>
      <c r="U7197">
        <v>4052.91</v>
      </c>
      <c r="V7197" t="s">
        <v>332</v>
      </c>
      <c r="W7197" t="s">
        <v>5914</v>
      </c>
      <c r="X7197" t="s">
        <v>5915</v>
      </c>
      <c r="Y7197" t="s">
        <v>5916</v>
      </c>
    </row>
    <row r="7198" spans="1:25" x14ac:dyDescent="0.25">
      <c r="A7198" t="s">
        <v>23</v>
      </c>
      <c r="B7198" t="s">
        <v>24</v>
      </c>
      <c r="C7198" s="2">
        <v>44501</v>
      </c>
      <c r="D7198" t="s">
        <v>5935</v>
      </c>
      <c r="E7198" t="s">
        <v>5935</v>
      </c>
      <c r="F7198" t="s">
        <v>5935</v>
      </c>
      <c r="G7198" t="s">
        <v>233</v>
      </c>
      <c r="H7198" t="s">
        <v>233</v>
      </c>
      <c r="I7198" t="s">
        <v>357</v>
      </c>
      <c r="J7198" t="s">
        <v>1298</v>
      </c>
      <c r="K7198">
        <v>75</v>
      </c>
      <c r="L7198" t="s">
        <v>337</v>
      </c>
      <c r="M7198" t="s">
        <v>5910</v>
      </c>
      <c r="N7198" t="s">
        <v>5911</v>
      </c>
      <c r="O7198" t="s">
        <v>27</v>
      </c>
      <c r="P7198">
        <v>4922</v>
      </c>
      <c r="Q7198" t="s">
        <v>5912</v>
      </c>
      <c r="R7198">
        <v>4922</v>
      </c>
      <c r="S7198" t="s">
        <v>5913</v>
      </c>
      <c r="T7198">
        <v>14.083</v>
      </c>
      <c r="U7198">
        <v>7773.31</v>
      </c>
      <c r="V7198" t="s">
        <v>332</v>
      </c>
      <c r="W7198" t="s">
        <v>5914</v>
      </c>
      <c r="X7198" t="s">
        <v>5915</v>
      </c>
      <c r="Y7198" t="s">
        <v>5916</v>
      </c>
    </row>
    <row r="7199" spans="1:25" x14ac:dyDescent="0.25">
      <c r="A7199" t="s">
        <v>23</v>
      </c>
      <c r="B7199" t="s">
        <v>24</v>
      </c>
      <c r="C7199" s="2">
        <v>44501</v>
      </c>
      <c r="D7199" t="s">
        <v>5935</v>
      </c>
      <c r="E7199" t="s">
        <v>5935</v>
      </c>
      <c r="F7199" t="s">
        <v>5935</v>
      </c>
      <c r="G7199" t="s">
        <v>245</v>
      </c>
      <c r="H7199" t="s">
        <v>245</v>
      </c>
      <c r="I7199" t="s">
        <v>362</v>
      </c>
      <c r="J7199" t="s">
        <v>1162</v>
      </c>
      <c r="K7199">
        <v>75</v>
      </c>
      <c r="L7199" t="s">
        <v>337</v>
      </c>
      <c r="M7199" t="s">
        <v>5910</v>
      </c>
      <c r="N7199" t="s">
        <v>5911</v>
      </c>
      <c r="O7199" t="s">
        <v>27</v>
      </c>
      <c r="P7199">
        <v>4230</v>
      </c>
      <c r="Q7199" t="s">
        <v>5912</v>
      </c>
      <c r="R7199">
        <v>4230</v>
      </c>
      <c r="S7199" t="s">
        <v>5913</v>
      </c>
      <c r="T7199">
        <v>16</v>
      </c>
      <c r="U7199">
        <v>4414.08</v>
      </c>
      <c r="V7199" t="s">
        <v>332</v>
      </c>
      <c r="W7199" t="s">
        <v>5914</v>
      </c>
      <c r="X7199" t="s">
        <v>5915</v>
      </c>
      <c r="Y7199" t="s">
        <v>5916</v>
      </c>
    </row>
    <row r="7200" spans="1:25" x14ac:dyDescent="0.25">
      <c r="A7200" t="s">
        <v>23</v>
      </c>
      <c r="B7200" t="s">
        <v>24</v>
      </c>
      <c r="C7200" s="2">
        <v>44501</v>
      </c>
      <c r="D7200" t="s">
        <v>5935</v>
      </c>
      <c r="E7200" t="s">
        <v>5935</v>
      </c>
      <c r="F7200" t="s">
        <v>5935</v>
      </c>
      <c r="G7200" t="s">
        <v>245</v>
      </c>
      <c r="H7200" t="s">
        <v>245</v>
      </c>
      <c r="I7200" t="s">
        <v>362</v>
      </c>
      <c r="J7200" t="s">
        <v>1162</v>
      </c>
      <c r="K7200">
        <v>175</v>
      </c>
      <c r="L7200" t="s">
        <v>337</v>
      </c>
      <c r="M7200" t="s">
        <v>5910</v>
      </c>
      <c r="N7200" t="s">
        <v>5911</v>
      </c>
      <c r="O7200" t="s">
        <v>27</v>
      </c>
      <c r="P7200">
        <v>4230</v>
      </c>
      <c r="Q7200" t="s">
        <v>5912</v>
      </c>
      <c r="R7200">
        <v>4230</v>
      </c>
      <c r="S7200" t="s">
        <v>5913</v>
      </c>
      <c r="T7200">
        <v>23.138999999999999</v>
      </c>
      <c r="U7200">
        <v>5472.81</v>
      </c>
      <c r="V7200" t="s">
        <v>332</v>
      </c>
      <c r="W7200" t="s">
        <v>5914</v>
      </c>
      <c r="X7200" t="s">
        <v>5915</v>
      </c>
      <c r="Y7200" t="s">
        <v>5916</v>
      </c>
    </row>
    <row r="7201" spans="1:25" x14ac:dyDescent="0.25">
      <c r="A7201" t="s">
        <v>23</v>
      </c>
      <c r="B7201" t="s">
        <v>24</v>
      </c>
      <c r="C7201" s="2">
        <v>44501</v>
      </c>
      <c r="D7201" t="s">
        <v>5935</v>
      </c>
      <c r="E7201" t="s">
        <v>5935</v>
      </c>
      <c r="F7201" t="s">
        <v>5935</v>
      </c>
      <c r="G7201" t="s">
        <v>267</v>
      </c>
      <c r="H7201" t="s">
        <v>267</v>
      </c>
      <c r="I7201" t="s">
        <v>367</v>
      </c>
      <c r="J7201" t="s">
        <v>1362</v>
      </c>
      <c r="K7201">
        <v>75</v>
      </c>
      <c r="L7201" t="s">
        <v>388</v>
      </c>
      <c r="M7201" t="s">
        <v>5910</v>
      </c>
      <c r="N7201" t="s">
        <v>5911</v>
      </c>
      <c r="O7201" t="s">
        <v>27</v>
      </c>
      <c r="P7201">
        <v>4119</v>
      </c>
      <c r="Q7201" t="s">
        <v>5912</v>
      </c>
      <c r="R7201">
        <v>4119</v>
      </c>
      <c r="S7201" t="s">
        <v>5913</v>
      </c>
      <c r="T7201">
        <v>0.91600000000000004</v>
      </c>
      <c r="U7201">
        <v>269.39</v>
      </c>
      <c r="V7201" t="s">
        <v>332</v>
      </c>
      <c r="W7201" t="s">
        <v>5914</v>
      </c>
      <c r="X7201" t="s">
        <v>5915</v>
      </c>
      <c r="Y7201" t="s">
        <v>5916</v>
      </c>
    </row>
    <row r="7202" spans="1:25" x14ac:dyDescent="0.25">
      <c r="A7202" t="s">
        <v>23</v>
      </c>
      <c r="B7202" t="s">
        <v>24</v>
      </c>
      <c r="C7202" s="2">
        <v>44501</v>
      </c>
      <c r="D7202" t="s">
        <v>5935</v>
      </c>
      <c r="E7202" t="s">
        <v>5935</v>
      </c>
      <c r="F7202" t="s">
        <v>5935</v>
      </c>
      <c r="G7202" t="s">
        <v>267</v>
      </c>
      <c r="H7202" t="s">
        <v>267</v>
      </c>
      <c r="I7202" t="s">
        <v>367</v>
      </c>
      <c r="J7202" t="s">
        <v>2150</v>
      </c>
      <c r="K7202">
        <v>175</v>
      </c>
      <c r="L7202" t="s">
        <v>337</v>
      </c>
      <c r="M7202" t="s">
        <v>5910</v>
      </c>
      <c r="N7202" t="s">
        <v>5911</v>
      </c>
      <c r="O7202" t="s">
        <v>27</v>
      </c>
      <c r="P7202">
        <v>4117</v>
      </c>
      <c r="Q7202" t="s">
        <v>5912</v>
      </c>
      <c r="R7202">
        <v>4117</v>
      </c>
      <c r="S7202" t="s">
        <v>5913</v>
      </c>
      <c r="T7202">
        <v>11.862</v>
      </c>
      <c r="U7202">
        <v>1402.39</v>
      </c>
      <c r="V7202" t="s">
        <v>332</v>
      </c>
      <c r="W7202" t="s">
        <v>5914</v>
      </c>
      <c r="X7202" t="s">
        <v>5915</v>
      </c>
      <c r="Y7202" t="s">
        <v>5916</v>
      </c>
    </row>
    <row r="7203" spans="1:25" x14ac:dyDescent="0.25">
      <c r="A7203" t="s">
        <v>23</v>
      </c>
      <c r="B7203" t="s">
        <v>24</v>
      </c>
      <c r="C7203" s="2">
        <v>44501</v>
      </c>
      <c r="D7203" t="s">
        <v>5938</v>
      </c>
      <c r="E7203" t="s">
        <v>5938</v>
      </c>
      <c r="F7203" t="s">
        <v>5938</v>
      </c>
      <c r="G7203" t="s">
        <v>26</v>
      </c>
      <c r="H7203" t="s">
        <v>26</v>
      </c>
      <c r="I7203" t="s">
        <v>26</v>
      </c>
      <c r="J7203" t="s">
        <v>26</v>
      </c>
      <c r="K7203">
        <v>-9999</v>
      </c>
      <c r="L7203" t="s">
        <v>26</v>
      </c>
      <c r="M7203" t="s">
        <v>5910</v>
      </c>
      <c r="N7203" t="s">
        <v>5911</v>
      </c>
      <c r="O7203" t="s">
        <v>27</v>
      </c>
      <c r="Q7203" t="s">
        <v>5912</v>
      </c>
      <c r="R7203">
        <v>-9999</v>
      </c>
      <c r="S7203" t="s">
        <v>5913</v>
      </c>
      <c r="T7203">
        <v>15.084</v>
      </c>
      <c r="U7203">
        <v>2154.04</v>
      </c>
      <c r="V7203" t="s">
        <v>332</v>
      </c>
      <c r="W7203" t="s">
        <v>5914</v>
      </c>
      <c r="X7203" t="s">
        <v>5915</v>
      </c>
      <c r="Y7203" t="s">
        <v>5916</v>
      </c>
    </row>
    <row r="7204" spans="1:25" x14ac:dyDescent="0.25">
      <c r="A7204" t="s">
        <v>23</v>
      </c>
      <c r="B7204" t="s">
        <v>24</v>
      </c>
      <c r="C7204" s="2">
        <v>44501</v>
      </c>
      <c r="D7204" t="s">
        <v>5938</v>
      </c>
      <c r="E7204" t="s">
        <v>5938</v>
      </c>
      <c r="F7204" t="s">
        <v>5938</v>
      </c>
      <c r="G7204" t="s">
        <v>38</v>
      </c>
      <c r="H7204" t="s">
        <v>38</v>
      </c>
      <c r="I7204" t="s">
        <v>5917</v>
      </c>
      <c r="J7204" t="s">
        <v>5918</v>
      </c>
      <c r="K7204">
        <v>37.5</v>
      </c>
      <c r="L7204" t="s">
        <v>388</v>
      </c>
      <c r="M7204" t="s">
        <v>5910</v>
      </c>
      <c r="N7204" t="s">
        <v>5911</v>
      </c>
      <c r="O7204" t="s">
        <v>27</v>
      </c>
      <c r="P7204">
        <v>4522</v>
      </c>
      <c r="Q7204" t="s">
        <v>5912</v>
      </c>
      <c r="R7204">
        <v>4522</v>
      </c>
      <c r="S7204" t="s">
        <v>5913</v>
      </c>
      <c r="T7204">
        <v>5.1239999999999997</v>
      </c>
      <c r="U7204">
        <v>3028.38</v>
      </c>
      <c r="V7204" t="s">
        <v>332</v>
      </c>
      <c r="W7204" t="s">
        <v>5914</v>
      </c>
      <c r="X7204" t="s">
        <v>5915</v>
      </c>
      <c r="Y7204" t="s">
        <v>5916</v>
      </c>
    </row>
    <row r="7205" spans="1:25" x14ac:dyDescent="0.25">
      <c r="A7205" t="s">
        <v>23</v>
      </c>
      <c r="B7205" t="s">
        <v>24</v>
      </c>
      <c r="C7205" s="2">
        <v>44501</v>
      </c>
      <c r="D7205" t="s">
        <v>5938</v>
      </c>
      <c r="E7205" t="s">
        <v>5938</v>
      </c>
      <c r="F7205" t="s">
        <v>5938</v>
      </c>
      <c r="G7205" t="s">
        <v>38</v>
      </c>
      <c r="H7205" t="s">
        <v>38</v>
      </c>
      <c r="I7205" t="s">
        <v>5917</v>
      </c>
      <c r="J7205" t="s">
        <v>5918</v>
      </c>
      <c r="K7205">
        <v>75</v>
      </c>
      <c r="L7205" t="s">
        <v>388</v>
      </c>
      <c r="M7205" t="s">
        <v>5910</v>
      </c>
      <c r="N7205" t="s">
        <v>5911</v>
      </c>
      <c r="O7205" t="s">
        <v>27</v>
      </c>
      <c r="P7205">
        <v>4522</v>
      </c>
      <c r="Q7205" t="s">
        <v>5912</v>
      </c>
      <c r="R7205">
        <v>4522</v>
      </c>
      <c r="S7205" t="s">
        <v>5913</v>
      </c>
      <c r="T7205">
        <v>0.33300000000000002</v>
      </c>
      <c r="U7205">
        <v>239.96</v>
      </c>
      <c r="V7205" t="s">
        <v>332</v>
      </c>
      <c r="W7205" t="s">
        <v>5914</v>
      </c>
      <c r="X7205" t="s">
        <v>5915</v>
      </c>
      <c r="Y7205" t="s">
        <v>5916</v>
      </c>
    </row>
    <row r="7206" spans="1:25" x14ac:dyDescent="0.25">
      <c r="A7206" t="s">
        <v>23</v>
      </c>
      <c r="B7206" t="s">
        <v>24</v>
      </c>
      <c r="C7206" s="2">
        <v>44501</v>
      </c>
      <c r="D7206" t="s">
        <v>5938</v>
      </c>
      <c r="E7206" t="s">
        <v>5938</v>
      </c>
      <c r="F7206" t="s">
        <v>5938</v>
      </c>
      <c r="G7206" t="s">
        <v>90</v>
      </c>
      <c r="H7206" t="s">
        <v>90</v>
      </c>
      <c r="I7206" t="s">
        <v>336</v>
      </c>
      <c r="J7206" t="s">
        <v>1129</v>
      </c>
      <c r="K7206">
        <v>75</v>
      </c>
      <c r="L7206" t="s">
        <v>337</v>
      </c>
      <c r="M7206" t="s">
        <v>5910</v>
      </c>
      <c r="N7206" t="s">
        <v>5911</v>
      </c>
      <c r="O7206" t="s">
        <v>27</v>
      </c>
      <c r="P7206">
        <v>4303</v>
      </c>
      <c r="Q7206" t="s">
        <v>5912</v>
      </c>
      <c r="R7206">
        <v>4303</v>
      </c>
      <c r="S7206" t="s">
        <v>5913</v>
      </c>
      <c r="T7206">
        <v>7.9160000000000004</v>
      </c>
      <c r="U7206">
        <v>2226.5700000000002</v>
      </c>
      <c r="V7206" t="s">
        <v>332</v>
      </c>
      <c r="W7206" t="s">
        <v>5914</v>
      </c>
      <c r="X7206" t="s">
        <v>5915</v>
      </c>
      <c r="Y7206" t="s">
        <v>5916</v>
      </c>
    </row>
    <row r="7207" spans="1:25" x14ac:dyDescent="0.25">
      <c r="A7207" t="s">
        <v>23</v>
      </c>
      <c r="B7207" t="s">
        <v>24</v>
      </c>
      <c r="C7207" s="2">
        <v>44501</v>
      </c>
      <c r="D7207" t="s">
        <v>5938</v>
      </c>
      <c r="E7207" t="s">
        <v>5938</v>
      </c>
      <c r="F7207" t="s">
        <v>5938</v>
      </c>
      <c r="G7207" t="s">
        <v>90</v>
      </c>
      <c r="H7207" t="s">
        <v>90</v>
      </c>
      <c r="I7207" t="s">
        <v>336</v>
      </c>
      <c r="J7207" t="s">
        <v>1129</v>
      </c>
      <c r="K7207">
        <v>175</v>
      </c>
      <c r="L7207" t="s">
        <v>337</v>
      </c>
      <c r="M7207" t="s">
        <v>5910</v>
      </c>
      <c r="N7207" t="s">
        <v>5911</v>
      </c>
      <c r="O7207" t="s">
        <v>27</v>
      </c>
      <c r="P7207">
        <v>4303</v>
      </c>
      <c r="Q7207" t="s">
        <v>5912</v>
      </c>
      <c r="R7207">
        <v>4303</v>
      </c>
      <c r="S7207" t="s">
        <v>5913</v>
      </c>
      <c r="T7207">
        <v>0</v>
      </c>
      <c r="U7207">
        <v>0</v>
      </c>
      <c r="V7207" t="s">
        <v>332</v>
      </c>
      <c r="W7207" t="s">
        <v>5914</v>
      </c>
      <c r="X7207" t="s">
        <v>5915</v>
      </c>
      <c r="Y7207" t="s">
        <v>5916</v>
      </c>
    </row>
    <row r="7208" spans="1:25" x14ac:dyDescent="0.25">
      <c r="A7208" t="s">
        <v>23</v>
      </c>
      <c r="B7208" t="s">
        <v>24</v>
      </c>
      <c r="C7208" s="2">
        <v>44501</v>
      </c>
      <c r="D7208" t="s">
        <v>5938</v>
      </c>
      <c r="E7208" t="s">
        <v>5938</v>
      </c>
      <c r="F7208" t="s">
        <v>5938</v>
      </c>
      <c r="G7208" t="s">
        <v>150</v>
      </c>
      <c r="H7208" t="s">
        <v>150</v>
      </c>
      <c r="I7208" t="s">
        <v>350</v>
      </c>
      <c r="J7208" t="s">
        <v>350</v>
      </c>
      <c r="K7208">
        <v>37.5</v>
      </c>
      <c r="L7208" t="s">
        <v>388</v>
      </c>
      <c r="M7208" t="s">
        <v>5910</v>
      </c>
      <c r="N7208" t="s">
        <v>5911</v>
      </c>
      <c r="O7208" t="s">
        <v>27</v>
      </c>
      <c r="P7208">
        <v>3300</v>
      </c>
      <c r="Q7208" t="s">
        <v>5912</v>
      </c>
      <c r="R7208">
        <v>3300</v>
      </c>
      <c r="S7208" t="s">
        <v>5913</v>
      </c>
      <c r="T7208">
        <v>2.6669999999999998</v>
      </c>
      <c r="U7208">
        <v>1264.0999999999999</v>
      </c>
      <c r="V7208" t="s">
        <v>332</v>
      </c>
      <c r="W7208" t="s">
        <v>5914</v>
      </c>
      <c r="X7208" t="s">
        <v>5915</v>
      </c>
      <c r="Y7208" t="s">
        <v>5916</v>
      </c>
    </row>
    <row r="7209" spans="1:25" x14ac:dyDescent="0.25">
      <c r="A7209" t="s">
        <v>23</v>
      </c>
      <c r="B7209" t="s">
        <v>24</v>
      </c>
      <c r="C7209" s="2">
        <v>44501</v>
      </c>
      <c r="D7209" t="s">
        <v>5938</v>
      </c>
      <c r="E7209" t="s">
        <v>5938</v>
      </c>
      <c r="F7209" t="s">
        <v>5938</v>
      </c>
      <c r="G7209" t="s">
        <v>150</v>
      </c>
      <c r="H7209" t="s">
        <v>150</v>
      </c>
      <c r="I7209" t="s">
        <v>350</v>
      </c>
      <c r="J7209" t="s">
        <v>350</v>
      </c>
      <c r="K7209">
        <v>75</v>
      </c>
      <c r="L7209" t="s">
        <v>388</v>
      </c>
      <c r="M7209" t="s">
        <v>5910</v>
      </c>
      <c r="N7209" t="s">
        <v>5911</v>
      </c>
      <c r="O7209" t="s">
        <v>27</v>
      </c>
      <c r="P7209">
        <v>3300</v>
      </c>
      <c r="Q7209" t="s">
        <v>5912</v>
      </c>
      <c r="R7209">
        <v>3300</v>
      </c>
      <c r="S7209" t="s">
        <v>5913</v>
      </c>
      <c r="T7209">
        <v>0.25</v>
      </c>
      <c r="U7209">
        <v>117.96</v>
      </c>
      <c r="V7209" t="s">
        <v>332</v>
      </c>
      <c r="W7209" t="s">
        <v>5914</v>
      </c>
      <c r="X7209" t="s">
        <v>5915</v>
      </c>
      <c r="Y7209" t="s">
        <v>5916</v>
      </c>
    </row>
    <row r="7210" spans="1:25" x14ac:dyDescent="0.25">
      <c r="A7210" t="s">
        <v>23</v>
      </c>
      <c r="B7210" t="s">
        <v>24</v>
      </c>
      <c r="C7210" s="2">
        <v>44501</v>
      </c>
      <c r="D7210" t="s">
        <v>5938</v>
      </c>
      <c r="E7210" t="s">
        <v>5938</v>
      </c>
      <c r="F7210" t="s">
        <v>5938</v>
      </c>
      <c r="G7210" t="s">
        <v>194</v>
      </c>
      <c r="H7210" t="s">
        <v>194</v>
      </c>
      <c r="I7210" t="s">
        <v>332</v>
      </c>
      <c r="J7210" t="s">
        <v>1226</v>
      </c>
      <c r="K7210">
        <v>35.5</v>
      </c>
      <c r="L7210" t="s">
        <v>337</v>
      </c>
      <c r="M7210" t="s">
        <v>5910</v>
      </c>
      <c r="N7210" t="s">
        <v>5911</v>
      </c>
      <c r="O7210" t="s">
        <v>27</v>
      </c>
      <c r="P7210">
        <v>4765</v>
      </c>
      <c r="Q7210" t="s">
        <v>5912</v>
      </c>
      <c r="R7210">
        <v>4765</v>
      </c>
      <c r="S7210" t="s">
        <v>5913</v>
      </c>
      <c r="T7210">
        <v>7.1769999999999996</v>
      </c>
      <c r="U7210">
        <v>531.79999999999995</v>
      </c>
      <c r="V7210" t="s">
        <v>332</v>
      </c>
      <c r="W7210" t="s">
        <v>5914</v>
      </c>
      <c r="X7210" t="s">
        <v>5915</v>
      </c>
      <c r="Y7210" t="s">
        <v>5916</v>
      </c>
    </row>
    <row r="7211" spans="1:25" x14ac:dyDescent="0.25">
      <c r="A7211" t="s">
        <v>23</v>
      </c>
      <c r="B7211" t="s">
        <v>24</v>
      </c>
      <c r="C7211" s="2">
        <v>44501</v>
      </c>
      <c r="D7211" t="s">
        <v>5938</v>
      </c>
      <c r="E7211" t="s">
        <v>5938</v>
      </c>
      <c r="F7211" t="s">
        <v>5938</v>
      </c>
      <c r="G7211" t="s">
        <v>194</v>
      </c>
      <c r="H7211" t="s">
        <v>194</v>
      </c>
      <c r="I7211" t="s">
        <v>548</v>
      </c>
      <c r="J7211" t="s">
        <v>5974</v>
      </c>
      <c r="K7211">
        <v>35.5</v>
      </c>
      <c r="L7211" t="s">
        <v>26</v>
      </c>
      <c r="M7211" t="s">
        <v>5910</v>
      </c>
      <c r="N7211" t="s">
        <v>5911</v>
      </c>
      <c r="O7211" t="s">
        <v>27</v>
      </c>
      <c r="P7211">
        <v>4699</v>
      </c>
      <c r="Q7211" t="s">
        <v>5912</v>
      </c>
      <c r="R7211">
        <v>4699</v>
      </c>
      <c r="S7211" t="s">
        <v>5913</v>
      </c>
      <c r="T7211">
        <v>0.158</v>
      </c>
      <c r="U7211">
        <v>12.99</v>
      </c>
      <c r="V7211" t="s">
        <v>332</v>
      </c>
      <c r="W7211" t="s">
        <v>5914</v>
      </c>
      <c r="X7211" t="s">
        <v>5915</v>
      </c>
      <c r="Y7211" t="s">
        <v>5916</v>
      </c>
    </row>
    <row r="7212" spans="1:25" x14ac:dyDescent="0.25">
      <c r="A7212" t="s">
        <v>23</v>
      </c>
      <c r="B7212" t="s">
        <v>24</v>
      </c>
      <c r="C7212" s="2">
        <v>44501</v>
      </c>
      <c r="D7212" t="s">
        <v>5938</v>
      </c>
      <c r="E7212" t="s">
        <v>5938</v>
      </c>
      <c r="F7212" t="s">
        <v>5938</v>
      </c>
      <c r="G7212" t="s">
        <v>208</v>
      </c>
      <c r="H7212" t="s">
        <v>208</v>
      </c>
      <c r="I7212" t="s">
        <v>332</v>
      </c>
      <c r="J7212" t="s">
        <v>5922</v>
      </c>
      <c r="K7212">
        <v>75</v>
      </c>
      <c r="L7212" t="s">
        <v>337</v>
      </c>
      <c r="M7212" t="s">
        <v>5910</v>
      </c>
      <c r="N7212" t="s">
        <v>5911</v>
      </c>
      <c r="O7212" t="s">
        <v>27</v>
      </c>
      <c r="P7212">
        <v>3404</v>
      </c>
      <c r="Q7212" t="s">
        <v>5912</v>
      </c>
      <c r="R7212">
        <v>3404</v>
      </c>
      <c r="S7212" t="s">
        <v>5913</v>
      </c>
      <c r="T7212">
        <v>0.91600000000000004</v>
      </c>
      <c r="U7212">
        <v>132.69</v>
      </c>
      <c r="V7212" t="s">
        <v>332</v>
      </c>
      <c r="W7212" t="s">
        <v>5914</v>
      </c>
      <c r="X7212" t="s">
        <v>5915</v>
      </c>
      <c r="Y7212" t="s">
        <v>5916</v>
      </c>
    </row>
    <row r="7213" spans="1:25" x14ac:dyDescent="0.25">
      <c r="A7213" t="s">
        <v>23</v>
      </c>
      <c r="B7213" t="s">
        <v>24</v>
      </c>
      <c r="C7213" s="2">
        <v>44501</v>
      </c>
      <c r="D7213" t="s">
        <v>5938</v>
      </c>
      <c r="E7213" t="s">
        <v>5938</v>
      </c>
      <c r="F7213" t="s">
        <v>5938</v>
      </c>
      <c r="G7213" t="s">
        <v>208</v>
      </c>
      <c r="H7213" t="s">
        <v>208</v>
      </c>
      <c r="I7213" t="s">
        <v>332</v>
      </c>
      <c r="J7213" t="s">
        <v>2140</v>
      </c>
      <c r="K7213">
        <v>75</v>
      </c>
      <c r="L7213" t="s">
        <v>337</v>
      </c>
      <c r="M7213" t="s">
        <v>5910</v>
      </c>
      <c r="N7213" t="s">
        <v>5911</v>
      </c>
      <c r="O7213" t="s">
        <v>27</v>
      </c>
      <c r="P7213">
        <v>4440</v>
      </c>
      <c r="Q7213" t="s">
        <v>5912</v>
      </c>
      <c r="R7213">
        <v>4440</v>
      </c>
      <c r="S7213" t="s">
        <v>5913</v>
      </c>
      <c r="T7213">
        <v>1.333</v>
      </c>
      <c r="U7213">
        <v>195.05</v>
      </c>
      <c r="V7213" t="s">
        <v>332</v>
      </c>
      <c r="W7213" t="s">
        <v>5914</v>
      </c>
      <c r="X7213" t="s">
        <v>5915</v>
      </c>
      <c r="Y7213" t="s">
        <v>5916</v>
      </c>
    </row>
    <row r="7214" spans="1:25" x14ac:dyDescent="0.25">
      <c r="A7214" t="s">
        <v>23</v>
      </c>
      <c r="B7214" t="s">
        <v>24</v>
      </c>
      <c r="C7214" s="2">
        <v>44501</v>
      </c>
      <c r="D7214" t="s">
        <v>5938</v>
      </c>
      <c r="E7214" t="s">
        <v>5938</v>
      </c>
      <c r="F7214" t="s">
        <v>5938</v>
      </c>
      <c r="G7214" t="s">
        <v>208</v>
      </c>
      <c r="H7214" t="s">
        <v>208</v>
      </c>
      <c r="I7214" t="s">
        <v>332</v>
      </c>
      <c r="J7214" t="s">
        <v>2140</v>
      </c>
      <c r="K7214">
        <v>175</v>
      </c>
      <c r="L7214" t="s">
        <v>337</v>
      </c>
      <c r="M7214" t="s">
        <v>5910</v>
      </c>
      <c r="N7214" t="s">
        <v>5911</v>
      </c>
      <c r="O7214" t="s">
        <v>27</v>
      </c>
      <c r="P7214">
        <v>4440</v>
      </c>
      <c r="Q7214" t="s">
        <v>5912</v>
      </c>
      <c r="R7214">
        <v>4440</v>
      </c>
      <c r="S7214" t="s">
        <v>5913</v>
      </c>
      <c r="T7214">
        <v>0.19400000000000001</v>
      </c>
      <c r="U7214">
        <v>21.99</v>
      </c>
      <c r="V7214" t="s">
        <v>332</v>
      </c>
      <c r="W7214" t="s">
        <v>5914</v>
      </c>
      <c r="X7214" t="s">
        <v>5915</v>
      </c>
      <c r="Y7214" t="s">
        <v>5916</v>
      </c>
    </row>
    <row r="7215" spans="1:25" x14ac:dyDescent="0.25">
      <c r="A7215" t="s">
        <v>23</v>
      </c>
      <c r="B7215" t="s">
        <v>24</v>
      </c>
      <c r="C7215" s="2">
        <v>44501</v>
      </c>
      <c r="D7215" t="s">
        <v>5938</v>
      </c>
      <c r="E7215" t="s">
        <v>5938</v>
      </c>
      <c r="F7215" t="s">
        <v>5938</v>
      </c>
      <c r="G7215" t="s">
        <v>208</v>
      </c>
      <c r="H7215" t="s">
        <v>208</v>
      </c>
      <c r="I7215" t="s">
        <v>332</v>
      </c>
      <c r="J7215" t="s">
        <v>5942</v>
      </c>
      <c r="K7215">
        <v>75</v>
      </c>
      <c r="L7215" t="s">
        <v>337</v>
      </c>
      <c r="M7215" t="s">
        <v>5910</v>
      </c>
      <c r="N7215" t="s">
        <v>5911</v>
      </c>
      <c r="O7215" t="s">
        <v>27</v>
      </c>
      <c r="P7215">
        <v>4839</v>
      </c>
      <c r="Q7215" t="s">
        <v>5912</v>
      </c>
      <c r="R7215">
        <v>4839</v>
      </c>
      <c r="S7215" t="s">
        <v>5913</v>
      </c>
      <c r="T7215">
        <v>0.16600000000000001</v>
      </c>
      <c r="U7215">
        <v>23.98</v>
      </c>
      <c r="V7215" t="s">
        <v>332</v>
      </c>
      <c r="W7215" t="s">
        <v>5914</v>
      </c>
      <c r="X7215" t="s">
        <v>5915</v>
      </c>
      <c r="Y7215" t="s">
        <v>5916</v>
      </c>
    </row>
    <row r="7216" spans="1:25" x14ac:dyDescent="0.25">
      <c r="A7216" t="s">
        <v>23</v>
      </c>
      <c r="B7216" t="s">
        <v>24</v>
      </c>
      <c r="C7216" s="2">
        <v>44501</v>
      </c>
      <c r="D7216" t="s">
        <v>5938</v>
      </c>
      <c r="E7216" t="s">
        <v>5938</v>
      </c>
      <c r="F7216" t="s">
        <v>5938</v>
      </c>
      <c r="G7216" t="s">
        <v>208</v>
      </c>
      <c r="H7216" t="s">
        <v>208</v>
      </c>
      <c r="I7216" t="s">
        <v>332</v>
      </c>
      <c r="J7216" t="s">
        <v>5923</v>
      </c>
      <c r="K7216">
        <v>75</v>
      </c>
      <c r="L7216" t="s">
        <v>337</v>
      </c>
      <c r="M7216" t="s">
        <v>5910</v>
      </c>
      <c r="N7216" t="s">
        <v>5911</v>
      </c>
      <c r="O7216" t="s">
        <v>27</v>
      </c>
      <c r="P7216">
        <v>4838</v>
      </c>
      <c r="Q7216" t="s">
        <v>5912</v>
      </c>
      <c r="R7216">
        <v>4838</v>
      </c>
      <c r="S7216" t="s">
        <v>5913</v>
      </c>
      <c r="T7216">
        <v>0.16600000000000001</v>
      </c>
      <c r="U7216">
        <v>26.98</v>
      </c>
      <c r="V7216" t="s">
        <v>332</v>
      </c>
      <c r="W7216" t="s">
        <v>5914</v>
      </c>
      <c r="X7216" t="s">
        <v>5915</v>
      </c>
      <c r="Y7216" t="s">
        <v>5916</v>
      </c>
    </row>
    <row r="7217" spans="1:25" x14ac:dyDescent="0.25">
      <c r="A7217" t="s">
        <v>23</v>
      </c>
      <c r="B7217" t="s">
        <v>24</v>
      </c>
      <c r="C7217" s="2">
        <v>44501</v>
      </c>
      <c r="D7217" t="s">
        <v>5938</v>
      </c>
      <c r="E7217" t="s">
        <v>5938</v>
      </c>
      <c r="F7217" t="s">
        <v>5938</v>
      </c>
      <c r="G7217" t="s">
        <v>208</v>
      </c>
      <c r="H7217" t="s">
        <v>208</v>
      </c>
      <c r="I7217" t="s">
        <v>332</v>
      </c>
      <c r="J7217" t="s">
        <v>1495</v>
      </c>
      <c r="K7217">
        <v>75</v>
      </c>
      <c r="L7217" t="s">
        <v>337</v>
      </c>
      <c r="M7217" t="s">
        <v>5910</v>
      </c>
      <c r="N7217" t="s">
        <v>5911</v>
      </c>
      <c r="O7217" t="s">
        <v>27</v>
      </c>
      <c r="P7217">
        <v>4408</v>
      </c>
      <c r="Q7217" t="s">
        <v>5912</v>
      </c>
      <c r="R7217">
        <v>4408</v>
      </c>
      <c r="S7217" t="s">
        <v>5913</v>
      </c>
      <c r="T7217">
        <v>0.25</v>
      </c>
      <c r="U7217">
        <v>55.97</v>
      </c>
      <c r="V7217" t="s">
        <v>332</v>
      </c>
      <c r="W7217" t="s">
        <v>5914</v>
      </c>
      <c r="X7217" t="s">
        <v>5915</v>
      </c>
      <c r="Y7217" t="s">
        <v>5916</v>
      </c>
    </row>
    <row r="7218" spans="1:25" x14ac:dyDescent="0.25">
      <c r="A7218" t="s">
        <v>23</v>
      </c>
      <c r="B7218" t="s">
        <v>24</v>
      </c>
      <c r="C7218" s="2">
        <v>44501</v>
      </c>
      <c r="D7218" t="s">
        <v>5938</v>
      </c>
      <c r="E7218" t="s">
        <v>5938</v>
      </c>
      <c r="F7218" t="s">
        <v>5938</v>
      </c>
      <c r="G7218" t="s">
        <v>208</v>
      </c>
      <c r="H7218" t="s">
        <v>208</v>
      </c>
      <c r="I7218" t="s">
        <v>332</v>
      </c>
      <c r="J7218" t="s">
        <v>1146</v>
      </c>
      <c r="K7218">
        <v>75</v>
      </c>
      <c r="L7218" t="s">
        <v>337</v>
      </c>
      <c r="M7218" t="s">
        <v>5910</v>
      </c>
      <c r="N7218" t="s">
        <v>5911</v>
      </c>
      <c r="O7218" t="s">
        <v>27</v>
      </c>
      <c r="P7218">
        <v>4404</v>
      </c>
      <c r="Q7218" t="s">
        <v>5912</v>
      </c>
      <c r="R7218">
        <v>4404</v>
      </c>
      <c r="S7218" t="s">
        <v>5913</v>
      </c>
      <c r="T7218">
        <v>6.3330000000000002</v>
      </c>
      <c r="U7218">
        <v>910.11</v>
      </c>
      <c r="V7218" t="s">
        <v>332</v>
      </c>
      <c r="W7218" t="s">
        <v>5914</v>
      </c>
      <c r="X7218" t="s">
        <v>5915</v>
      </c>
      <c r="Y7218" t="s">
        <v>5916</v>
      </c>
    </row>
    <row r="7219" spans="1:25" x14ac:dyDescent="0.25">
      <c r="A7219" t="s">
        <v>23</v>
      </c>
      <c r="B7219" t="s">
        <v>24</v>
      </c>
      <c r="C7219" s="2">
        <v>44501</v>
      </c>
      <c r="D7219" t="s">
        <v>5938</v>
      </c>
      <c r="E7219" t="s">
        <v>5938</v>
      </c>
      <c r="F7219" t="s">
        <v>5938</v>
      </c>
      <c r="G7219" t="s">
        <v>208</v>
      </c>
      <c r="H7219" t="s">
        <v>208</v>
      </c>
      <c r="I7219" t="s">
        <v>332</v>
      </c>
      <c r="J7219" t="s">
        <v>1146</v>
      </c>
      <c r="K7219">
        <v>175</v>
      </c>
      <c r="L7219" t="s">
        <v>337</v>
      </c>
      <c r="M7219" t="s">
        <v>5910</v>
      </c>
      <c r="N7219" t="s">
        <v>5911</v>
      </c>
      <c r="O7219" t="s">
        <v>27</v>
      </c>
      <c r="P7219">
        <v>4404</v>
      </c>
      <c r="Q7219" t="s">
        <v>5912</v>
      </c>
      <c r="R7219">
        <v>4404</v>
      </c>
      <c r="S7219" t="s">
        <v>5913</v>
      </c>
      <c r="T7219">
        <v>1.361</v>
      </c>
      <c r="U7219">
        <v>143.93</v>
      </c>
      <c r="V7219" t="s">
        <v>332</v>
      </c>
      <c r="W7219" t="s">
        <v>5914</v>
      </c>
      <c r="X7219" t="s">
        <v>5915</v>
      </c>
      <c r="Y7219" t="s">
        <v>5916</v>
      </c>
    </row>
    <row r="7220" spans="1:25" x14ac:dyDescent="0.25">
      <c r="A7220" t="s">
        <v>23</v>
      </c>
      <c r="B7220" t="s">
        <v>24</v>
      </c>
      <c r="C7220" s="2">
        <v>44501</v>
      </c>
      <c r="D7220" t="s">
        <v>5938</v>
      </c>
      <c r="E7220" t="s">
        <v>5938</v>
      </c>
      <c r="F7220" t="s">
        <v>5938</v>
      </c>
      <c r="G7220" t="s">
        <v>208</v>
      </c>
      <c r="H7220" t="s">
        <v>208</v>
      </c>
      <c r="I7220" t="s">
        <v>332</v>
      </c>
      <c r="J7220" t="s">
        <v>1237</v>
      </c>
      <c r="K7220">
        <v>75</v>
      </c>
      <c r="L7220" t="s">
        <v>337</v>
      </c>
      <c r="M7220" t="s">
        <v>5910</v>
      </c>
      <c r="N7220" t="s">
        <v>5911</v>
      </c>
      <c r="O7220" t="s">
        <v>27</v>
      </c>
      <c r="P7220">
        <v>4405</v>
      </c>
      <c r="Q7220" t="s">
        <v>5912</v>
      </c>
      <c r="R7220">
        <v>4405</v>
      </c>
      <c r="S7220" t="s">
        <v>5913</v>
      </c>
      <c r="T7220">
        <v>2.5840000000000001</v>
      </c>
      <c r="U7220">
        <v>365.43</v>
      </c>
      <c r="V7220" t="s">
        <v>332</v>
      </c>
      <c r="W7220" t="s">
        <v>5914</v>
      </c>
      <c r="X7220" t="s">
        <v>5915</v>
      </c>
      <c r="Y7220" t="s">
        <v>5916</v>
      </c>
    </row>
    <row r="7221" spans="1:25" x14ac:dyDescent="0.25">
      <c r="A7221" t="s">
        <v>23</v>
      </c>
      <c r="B7221" t="s">
        <v>24</v>
      </c>
      <c r="C7221" s="2">
        <v>44501</v>
      </c>
      <c r="D7221" t="s">
        <v>5938</v>
      </c>
      <c r="E7221" t="s">
        <v>5938</v>
      </c>
      <c r="F7221" t="s">
        <v>5938</v>
      </c>
      <c r="G7221" t="s">
        <v>208</v>
      </c>
      <c r="H7221" t="s">
        <v>208</v>
      </c>
      <c r="I7221" t="s">
        <v>332</v>
      </c>
      <c r="J7221" t="s">
        <v>1147</v>
      </c>
      <c r="K7221">
        <v>37.5</v>
      </c>
      <c r="L7221" t="s">
        <v>337</v>
      </c>
      <c r="M7221" t="s">
        <v>5910</v>
      </c>
      <c r="N7221" t="s">
        <v>5911</v>
      </c>
      <c r="O7221" t="s">
        <v>27</v>
      </c>
      <c r="P7221">
        <v>4403</v>
      </c>
      <c r="Q7221" t="s">
        <v>5912</v>
      </c>
      <c r="R7221">
        <v>4403</v>
      </c>
      <c r="S7221" t="s">
        <v>5913</v>
      </c>
      <c r="T7221">
        <v>4.2000000000000003E-2</v>
      </c>
      <c r="U7221">
        <v>8.99</v>
      </c>
      <c r="V7221" t="s">
        <v>332</v>
      </c>
      <c r="W7221" t="s">
        <v>5914</v>
      </c>
      <c r="X7221" t="s">
        <v>5915</v>
      </c>
      <c r="Y7221" t="s">
        <v>5916</v>
      </c>
    </row>
    <row r="7222" spans="1:25" x14ac:dyDescent="0.25">
      <c r="A7222" t="s">
        <v>23</v>
      </c>
      <c r="B7222" t="s">
        <v>24</v>
      </c>
      <c r="C7222" s="2">
        <v>44501</v>
      </c>
      <c r="D7222" t="s">
        <v>5938</v>
      </c>
      <c r="E7222" t="s">
        <v>5938</v>
      </c>
      <c r="F7222" t="s">
        <v>5938</v>
      </c>
      <c r="G7222" t="s">
        <v>208</v>
      </c>
      <c r="H7222" t="s">
        <v>208</v>
      </c>
      <c r="I7222" t="s">
        <v>332</v>
      </c>
      <c r="J7222" t="s">
        <v>1147</v>
      </c>
      <c r="K7222">
        <v>75</v>
      </c>
      <c r="L7222" t="s">
        <v>337</v>
      </c>
      <c r="M7222" t="s">
        <v>5910</v>
      </c>
      <c r="N7222" t="s">
        <v>5911</v>
      </c>
      <c r="O7222" t="s">
        <v>27</v>
      </c>
      <c r="P7222">
        <v>4403</v>
      </c>
      <c r="Q7222" t="s">
        <v>5912</v>
      </c>
      <c r="R7222">
        <v>4403</v>
      </c>
      <c r="S7222" t="s">
        <v>5913</v>
      </c>
      <c r="T7222">
        <v>5.3339999999999996</v>
      </c>
      <c r="U7222">
        <v>785.96</v>
      </c>
      <c r="V7222" t="s">
        <v>332</v>
      </c>
      <c r="W7222" t="s">
        <v>5914</v>
      </c>
      <c r="X7222" t="s">
        <v>5915</v>
      </c>
      <c r="Y7222" t="s">
        <v>5916</v>
      </c>
    </row>
    <row r="7223" spans="1:25" x14ac:dyDescent="0.25">
      <c r="A7223" t="s">
        <v>23</v>
      </c>
      <c r="B7223" t="s">
        <v>24</v>
      </c>
      <c r="C7223" s="2">
        <v>44501</v>
      </c>
      <c r="D7223" t="s">
        <v>5938</v>
      </c>
      <c r="E7223" t="s">
        <v>5938</v>
      </c>
      <c r="F7223" t="s">
        <v>5938</v>
      </c>
      <c r="G7223" t="s">
        <v>208</v>
      </c>
      <c r="H7223" t="s">
        <v>208</v>
      </c>
      <c r="I7223" t="s">
        <v>332</v>
      </c>
      <c r="J7223" t="s">
        <v>1147</v>
      </c>
      <c r="K7223">
        <v>175</v>
      </c>
      <c r="L7223" t="s">
        <v>337</v>
      </c>
      <c r="M7223" t="s">
        <v>5910</v>
      </c>
      <c r="N7223" t="s">
        <v>5911</v>
      </c>
      <c r="O7223" t="s">
        <v>27</v>
      </c>
      <c r="P7223">
        <v>4403</v>
      </c>
      <c r="Q7223" t="s">
        <v>5912</v>
      </c>
      <c r="R7223">
        <v>4403</v>
      </c>
      <c r="S7223" t="s">
        <v>5913</v>
      </c>
      <c r="T7223">
        <v>1.75</v>
      </c>
      <c r="U7223">
        <v>185.91</v>
      </c>
      <c r="V7223" t="s">
        <v>332</v>
      </c>
      <c r="W7223" t="s">
        <v>5914</v>
      </c>
      <c r="X7223" t="s">
        <v>5915</v>
      </c>
      <c r="Y7223" t="s">
        <v>5916</v>
      </c>
    </row>
    <row r="7224" spans="1:25" x14ac:dyDescent="0.25">
      <c r="A7224" t="s">
        <v>23</v>
      </c>
      <c r="B7224" t="s">
        <v>24</v>
      </c>
      <c r="C7224" s="2">
        <v>44501</v>
      </c>
      <c r="D7224" t="s">
        <v>5938</v>
      </c>
      <c r="E7224" t="s">
        <v>5938</v>
      </c>
      <c r="F7224" t="s">
        <v>5938</v>
      </c>
      <c r="G7224" t="s">
        <v>208</v>
      </c>
      <c r="H7224" t="s">
        <v>208</v>
      </c>
      <c r="I7224" t="s">
        <v>5933</v>
      </c>
      <c r="J7224" t="s">
        <v>5934</v>
      </c>
      <c r="K7224">
        <v>75</v>
      </c>
      <c r="L7224" t="s">
        <v>337</v>
      </c>
      <c r="M7224" t="s">
        <v>5910</v>
      </c>
      <c r="N7224" t="s">
        <v>5911</v>
      </c>
      <c r="O7224" t="s">
        <v>27</v>
      </c>
      <c r="P7224">
        <v>4452</v>
      </c>
      <c r="Q7224" t="s">
        <v>5912</v>
      </c>
      <c r="R7224">
        <v>4452</v>
      </c>
      <c r="S7224" t="s">
        <v>5913</v>
      </c>
      <c r="T7224">
        <v>1.3340000000000001</v>
      </c>
      <c r="U7224">
        <v>333.62</v>
      </c>
      <c r="V7224" t="s">
        <v>332</v>
      </c>
      <c r="W7224" t="s">
        <v>5914</v>
      </c>
      <c r="X7224" t="s">
        <v>5915</v>
      </c>
      <c r="Y7224" t="s">
        <v>5916</v>
      </c>
    </row>
    <row r="7225" spans="1:25" x14ac:dyDescent="0.25">
      <c r="A7225" t="s">
        <v>23</v>
      </c>
      <c r="B7225" t="s">
        <v>24</v>
      </c>
      <c r="C7225" s="2">
        <v>44501</v>
      </c>
      <c r="D7225" t="s">
        <v>5938</v>
      </c>
      <c r="E7225" t="s">
        <v>5938</v>
      </c>
      <c r="F7225" t="s">
        <v>5938</v>
      </c>
      <c r="G7225" t="s">
        <v>233</v>
      </c>
      <c r="H7225" t="s">
        <v>233</v>
      </c>
      <c r="I7225" t="s">
        <v>548</v>
      </c>
      <c r="J7225" t="s">
        <v>5924</v>
      </c>
      <c r="K7225">
        <v>75</v>
      </c>
      <c r="L7225" t="s">
        <v>337</v>
      </c>
      <c r="M7225" t="s">
        <v>5910</v>
      </c>
      <c r="N7225" t="s">
        <v>5911</v>
      </c>
      <c r="O7225" t="s">
        <v>27</v>
      </c>
      <c r="P7225">
        <v>4926</v>
      </c>
      <c r="Q7225" t="s">
        <v>5912</v>
      </c>
      <c r="R7225">
        <v>4926</v>
      </c>
      <c r="S7225" t="s">
        <v>5913</v>
      </c>
      <c r="T7225">
        <v>0</v>
      </c>
      <c r="U7225">
        <v>0</v>
      </c>
      <c r="V7225" t="s">
        <v>332</v>
      </c>
      <c r="W7225" t="s">
        <v>5914</v>
      </c>
      <c r="X7225" t="s">
        <v>5915</v>
      </c>
      <c r="Y7225" t="s">
        <v>5916</v>
      </c>
    </row>
    <row r="7226" spans="1:25" x14ac:dyDescent="0.25">
      <c r="A7226" t="s">
        <v>23</v>
      </c>
      <c r="B7226" t="s">
        <v>24</v>
      </c>
      <c r="C7226" s="2">
        <v>44501</v>
      </c>
      <c r="D7226" t="s">
        <v>5938</v>
      </c>
      <c r="E7226" t="s">
        <v>5938</v>
      </c>
      <c r="F7226" t="s">
        <v>5938</v>
      </c>
      <c r="G7226" t="s">
        <v>233</v>
      </c>
      <c r="H7226" t="s">
        <v>233</v>
      </c>
      <c r="I7226" t="s">
        <v>548</v>
      </c>
      <c r="J7226" t="s">
        <v>1521</v>
      </c>
      <c r="K7226">
        <v>75</v>
      </c>
      <c r="L7226" t="s">
        <v>337</v>
      </c>
      <c r="M7226" t="s">
        <v>5910</v>
      </c>
      <c r="N7226" t="s">
        <v>5911</v>
      </c>
      <c r="O7226" t="s">
        <v>27</v>
      </c>
      <c r="P7226">
        <v>4924</v>
      </c>
      <c r="Q7226" t="s">
        <v>5912</v>
      </c>
      <c r="R7226">
        <v>4924</v>
      </c>
      <c r="S7226" t="s">
        <v>5913</v>
      </c>
      <c r="T7226">
        <v>7.4160000000000004</v>
      </c>
      <c r="U7226">
        <v>2071</v>
      </c>
      <c r="V7226" t="s">
        <v>332</v>
      </c>
      <c r="W7226" t="s">
        <v>5914</v>
      </c>
      <c r="X7226" t="s">
        <v>5915</v>
      </c>
      <c r="Y7226" t="s">
        <v>5916</v>
      </c>
    </row>
    <row r="7227" spans="1:25" x14ac:dyDescent="0.25">
      <c r="A7227" t="s">
        <v>23</v>
      </c>
      <c r="B7227" t="s">
        <v>24</v>
      </c>
      <c r="C7227" s="2">
        <v>44501</v>
      </c>
      <c r="D7227" t="s">
        <v>5938</v>
      </c>
      <c r="E7227" t="s">
        <v>5938</v>
      </c>
      <c r="F7227" t="s">
        <v>5938</v>
      </c>
      <c r="G7227" t="s">
        <v>233</v>
      </c>
      <c r="H7227" t="s">
        <v>233</v>
      </c>
      <c r="I7227" t="s">
        <v>548</v>
      </c>
      <c r="J7227" t="s">
        <v>4892</v>
      </c>
      <c r="K7227">
        <v>75</v>
      </c>
      <c r="L7227" t="s">
        <v>337</v>
      </c>
      <c r="M7227" t="s">
        <v>5910</v>
      </c>
      <c r="N7227" t="s">
        <v>5911</v>
      </c>
      <c r="O7227" t="s">
        <v>27</v>
      </c>
      <c r="P7227">
        <v>4907</v>
      </c>
      <c r="Q7227" t="s">
        <v>5912</v>
      </c>
      <c r="R7227">
        <v>4907</v>
      </c>
      <c r="S7227" t="s">
        <v>5913</v>
      </c>
      <c r="T7227">
        <v>11.167</v>
      </c>
      <c r="U7227">
        <v>3071.36</v>
      </c>
      <c r="V7227" t="s">
        <v>332</v>
      </c>
      <c r="W7227" t="s">
        <v>5914</v>
      </c>
      <c r="X7227" t="s">
        <v>5915</v>
      </c>
      <c r="Y7227" t="s">
        <v>5916</v>
      </c>
    </row>
    <row r="7228" spans="1:25" x14ac:dyDescent="0.25">
      <c r="A7228" t="s">
        <v>23</v>
      </c>
      <c r="B7228" t="s">
        <v>24</v>
      </c>
      <c r="C7228" s="2">
        <v>44501</v>
      </c>
      <c r="D7228" t="s">
        <v>5938</v>
      </c>
      <c r="E7228" t="s">
        <v>5938</v>
      </c>
      <c r="F7228" t="s">
        <v>5938</v>
      </c>
      <c r="G7228" t="s">
        <v>233</v>
      </c>
      <c r="H7228" t="s">
        <v>233</v>
      </c>
      <c r="I7228" t="s">
        <v>357</v>
      </c>
      <c r="J7228" t="s">
        <v>2177</v>
      </c>
      <c r="K7228">
        <v>75</v>
      </c>
      <c r="L7228" t="s">
        <v>388</v>
      </c>
      <c r="M7228" t="s">
        <v>5910</v>
      </c>
      <c r="N7228" t="s">
        <v>5911</v>
      </c>
      <c r="O7228" t="s">
        <v>27</v>
      </c>
      <c r="P7228">
        <v>4920</v>
      </c>
      <c r="Q7228" t="s">
        <v>5912</v>
      </c>
      <c r="R7228">
        <v>4920</v>
      </c>
      <c r="S7228" t="s">
        <v>5913</v>
      </c>
      <c r="T7228">
        <v>0.58299999999999996</v>
      </c>
      <c r="U7228">
        <v>380.37</v>
      </c>
      <c r="V7228" t="s">
        <v>332</v>
      </c>
      <c r="W7228" t="s">
        <v>5914</v>
      </c>
      <c r="X7228" t="s">
        <v>5915</v>
      </c>
      <c r="Y7228" t="s">
        <v>5916</v>
      </c>
    </row>
    <row r="7229" spans="1:25" x14ac:dyDescent="0.25">
      <c r="A7229" t="s">
        <v>23</v>
      </c>
      <c r="B7229" t="s">
        <v>24</v>
      </c>
      <c r="C7229" s="2">
        <v>44501</v>
      </c>
      <c r="D7229" t="s">
        <v>5938</v>
      </c>
      <c r="E7229" t="s">
        <v>5938</v>
      </c>
      <c r="F7229" t="s">
        <v>5938</v>
      </c>
      <c r="G7229" t="s">
        <v>233</v>
      </c>
      <c r="H7229" t="s">
        <v>233</v>
      </c>
      <c r="I7229" t="s">
        <v>357</v>
      </c>
      <c r="J7229" t="s">
        <v>2178</v>
      </c>
      <c r="K7229">
        <v>75</v>
      </c>
      <c r="L7229" t="s">
        <v>388</v>
      </c>
      <c r="M7229" t="s">
        <v>5910</v>
      </c>
      <c r="N7229" t="s">
        <v>5911</v>
      </c>
      <c r="O7229" t="s">
        <v>27</v>
      </c>
      <c r="P7229">
        <v>4921</v>
      </c>
      <c r="Q7229" t="s">
        <v>5912</v>
      </c>
      <c r="R7229">
        <v>4921</v>
      </c>
      <c r="S7229" t="s">
        <v>5913</v>
      </c>
      <c r="T7229">
        <v>1.167</v>
      </c>
      <c r="U7229">
        <v>683.96</v>
      </c>
      <c r="V7229" t="s">
        <v>332</v>
      </c>
      <c r="W7229" t="s">
        <v>5914</v>
      </c>
      <c r="X7229" t="s">
        <v>5915</v>
      </c>
      <c r="Y7229" t="s">
        <v>5916</v>
      </c>
    </row>
    <row r="7230" spans="1:25" x14ac:dyDescent="0.25">
      <c r="A7230" t="s">
        <v>23</v>
      </c>
      <c r="B7230" t="s">
        <v>24</v>
      </c>
      <c r="C7230" s="2">
        <v>44501</v>
      </c>
      <c r="D7230" t="s">
        <v>5938</v>
      </c>
      <c r="E7230" t="s">
        <v>5938</v>
      </c>
      <c r="F7230" t="s">
        <v>5938</v>
      </c>
      <c r="G7230" t="s">
        <v>233</v>
      </c>
      <c r="H7230" t="s">
        <v>233</v>
      </c>
      <c r="I7230" t="s">
        <v>357</v>
      </c>
      <c r="J7230" t="s">
        <v>5937</v>
      </c>
      <c r="K7230">
        <v>75</v>
      </c>
      <c r="L7230" t="s">
        <v>388</v>
      </c>
      <c r="M7230" t="s">
        <v>5910</v>
      </c>
      <c r="N7230" t="s">
        <v>5911</v>
      </c>
      <c r="O7230" t="s">
        <v>27</v>
      </c>
      <c r="P7230">
        <v>4929</v>
      </c>
      <c r="Q7230" t="s">
        <v>5912</v>
      </c>
      <c r="R7230">
        <v>4929</v>
      </c>
      <c r="S7230" t="s">
        <v>5913</v>
      </c>
      <c r="T7230">
        <v>0</v>
      </c>
      <c r="U7230">
        <v>0</v>
      </c>
      <c r="V7230" t="s">
        <v>332</v>
      </c>
      <c r="W7230" t="s">
        <v>5914</v>
      </c>
      <c r="X7230" t="s">
        <v>5915</v>
      </c>
      <c r="Y7230" t="s">
        <v>5916</v>
      </c>
    </row>
    <row r="7231" spans="1:25" x14ac:dyDescent="0.25">
      <c r="A7231" t="s">
        <v>23</v>
      </c>
      <c r="B7231" t="s">
        <v>24</v>
      </c>
      <c r="C7231" s="2">
        <v>44501</v>
      </c>
      <c r="D7231" t="s">
        <v>5938</v>
      </c>
      <c r="E7231" t="s">
        <v>5938</v>
      </c>
      <c r="F7231" t="s">
        <v>5938</v>
      </c>
      <c r="G7231" t="s">
        <v>233</v>
      </c>
      <c r="H7231" t="s">
        <v>233</v>
      </c>
      <c r="I7231" t="s">
        <v>357</v>
      </c>
      <c r="J7231" t="s">
        <v>1298</v>
      </c>
      <c r="K7231">
        <v>37.5</v>
      </c>
      <c r="L7231" t="s">
        <v>337</v>
      </c>
      <c r="M7231" t="s">
        <v>5910</v>
      </c>
      <c r="N7231" t="s">
        <v>5911</v>
      </c>
      <c r="O7231" t="s">
        <v>27</v>
      </c>
      <c r="P7231">
        <v>4922</v>
      </c>
      <c r="Q7231" t="s">
        <v>5912</v>
      </c>
      <c r="R7231">
        <v>4922</v>
      </c>
      <c r="S7231" t="s">
        <v>5913</v>
      </c>
      <c r="T7231">
        <v>12.374000000000001</v>
      </c>
      <c r="U7231">
        <v>7207.91</v>
      </c>
      <c r="V7231" t="s">
        <v>332</v>
      </c>
      <c r="W7231" t="s">
        <v>5914</v>
      </c>
      <c r="X7231" t="s">
        <v>5915</v>
      </c>
      <c r="Y7231" t="s">
        <v>5916</v>
      </c>
    </row>
    <row r="7232" spans="1:25" x14ac:dyDescent="0.25">
      <c r="A7232" t="s">
        <v>23</v>
      </c>
      <c r="B7232" t="s">
        <v>24</v>
      </c>
      <c r="C7232" s="2">
        <v>44501</v>
      </c>
      <c r="D7232" t="s">
        <v>5938</v>
      </c>
      <c r="E7232" t="s">
        <v>5938</v>
      </c>
      <c r="F7232" t="s">
        <v>5938</v>
      </c>
      <c r="G7232" t="s">
        <v>233</v>
      </c>
      <c r="H7232" t="s">
        <v>233</v>
      </c>
      <c r="I7232" t="s">
        <v>357</v>
      </c>
      <c r="J7232" t="s">
        <v>1298</v>
      </c>
      <c r="K7232">
        <v>75</v>
      </c>
      <c r="L7232" t="s">
        <v>337</v>
      </c>
      <c r="M7232" t="s">
        <v>5910</v>
      </c>
      <c r="N7232" t="s">
        <v>5911</v>
      </c>
      <c r="O7232" t="s">
        <v>27</v>
      </c>
      <c r="P7232">
        <v>4922</v>
      </c>
      <c r="Q7232" t="s">
        <v>5912</v>
      </c>
      <c r="R7232">
        <v>4922</v>
      </c>
      <c r="S7232" t="s">
        <v>5913</v>
      </c>
      <c r="T7232">
        <v>20.916</v>
      </c>
      <c r="U7232">
        <v>11082.51</v>
      </c>
      <c r="V7232" t="s">
        <v>332</v>
      </c>
      <c r="W7232" t="s">
        <v>5914</v>
      </c>
      <c r="X7232" t="s">
        <v>5915</v>
      </c>
      <c r="Y7232" t="s">
        <v>5916</v>
      </c>
    </row>
    <row r="7233" spans="1:25" x14ac:dyDescent="0.25">
      <c r="A7233" t="s">
        <v>23</v>
      </c>
      <c r="B7233" t="s">
        <v>24</v>
      </c>
      <c r="C7233" s="2">
        <v>44501</v>
      </c>
      <c r="D7233" t="s">
        <v>5938</v>
      </c>
      <c r="E7233" t="s">
        <v>5938</v>
      </c>
      <c r="F7233" t="s">
        <v>5938</v>
      </c>
      <c r="G7233" t="s">
        <v>233</v>
      </c>
      <c r="H7233" t="s">
        <v>233</v>
      </c>
      <c r="I7233" t="s">
        <v>357</v>
      </c>
      <c r="J7233" t="s">
        <v>1298</v>
      </c>
      <c r="K7233">
        <v>175</v>
      </c>
      <c r="L7233" t="s">
        <v>337</v>
      </c>
      <c r="M7233" t="s">
        <v>5910</v>
      </c>
      <c r="N7233" t="s">
        <v>5911</v>
      </c>
      <c r="O7233" t="s">
        <v>27</v>
      </c>
      <c r="P7233">
        <v>4922</v>
      </c>
      <c r="Q7233" t="s">
        <v>5912</v>
      </c>
      <c r="R7233">
        <v>4922</v>
      </c>
      <c r="S7233" t="s">
        <v>5913</v>
      </c>
      <c r="T7233">
        <v>1.944</v>
      </c>
      <c r="U7233">
        <v>925.81</v>
      </c>
      <c r="V7233" t="s">
        <v>332</v>
      </c>
      <c r="W7233" t="s">
        <v>5914</v>
      </c>
      <c r="X7233" t="s">
        <v>5915</v>
      </c>
      <c r="Y7233" t="s">
        <v>5916</v>
      </c>
    </row>
    <row r="7234" spans="1:25" x14ac:dyDescent="0.25">
      <c r="A7234" t="s">
        <v>23</v>
      </c>
      <c r="B7234" t="s">
        <v>24</v>
      </c>
      <c r="C7234" s="2">
        <v>44501</v>
      </c>
      <c r="D7234" t="s">
        <v>5938</v>
      </c>
      <c r="E7234" t="s">
        <v>5938</v>
      </c>
      <c r="F7234" t="s">
        <v>5938</v>
      </c>
      <c r="G7234" t="s">
        <v>245</v>
      </c>
      <c r="H7234" t="s">
        <v>245</v>
      </c>
      <c r="I7234" t="s">
        <v>362</v>
      </c>
      <c r="J7234" t="s">
        <v>2061</v>
      </c>
      <c r="K7234">
        <v>75</v>
      </c>
      <c r="L7234" t="s">
        <v>337</v>
      </c>
      <c r="M7234" t="s">
        <v>5910</v>
      </c>
      <c r="N7234" t="s">
        <v>5911</v>
      </c>
      <c r="O7234" t="s">
        <v>27</v>
      </c>
      <c r="P7234">
        <v>4234</v>
      </c>
      <c r="Q7234" t="s">
        <v>5912</v>
      </c>
      <c r="R7234">
        <v>4234</v>
      </c>
      <c r="S7234" t="s">
        <v>5913</v>
      </c>
      <c r="T7234">
        <v>0</v>
      </c>
      <c r="U7234">
        <v>0</v>
      </c>
      <c r="V7234" t="s">
        <v>332</v>
      </c>
      <c r="W7234" t="s">
        <v>5914</v>
      </c>
      <c r="X7234" t="s">
        <v>5915</v>
      </c>
      <c r="Y7234" t="s">
        <v>5916</v>
      </c>
    </row>
    <row r="7235" spans="1:25" x14ac:dyDescent="0.25">
      <c r="A7235" t="s">
        <v>23</v>
      </c>
      <c r="B7235" t="s">
        <v>24</v>
      </c>
      <c r="C7235" s="2">
        <v>44501</v>
      </c>
      <c r="D7235" t="s">
        <v>5938</v>
      </c>
      <c r="E7235" t="s">
        <v>5938</v>
      </c>
      <c r="F7235" t="s">
        <v>5938</v>
      </c>
      <c r="G7235" t="s">
        <v>245</v>
      </c>
      <c r="H7235" t="s">
        <v>245</v>
      </c>
      <c r="I7235" t="s">
        <v>362</v>
      </c>
      <c r="J7235" t="s">
        <v>1162</v>
      </c>
      <c r="K7235">
        <v>5</v>
      </c>
      <c r="L7235" t="s">
        <v>337</v>
      </c>
      <c r="M7235" t="s">
        <v>5910</v>
      </c>
      <c r="N7235" t="s">
        <v>5911</v>
      </c>
      <c r="O7235" t="s">
        <v>27</v>
      </c>
      <c r="P7235">
        <v>4230</v>
      </c>
      <c r="Q7235" t="s">
        <v>5912</v>
      </c>
      <c r="R7235">
        <v>4230</v>
      </c>
      <c r="S7235" t="s">
        <v>5913</v>
      </c>
      <c r="T7235">
        <v>0</v>
      </c>
      <c r="U7235">
        <v>0</v>
      </c>
      <c r="V7235" t="s">
        <v>332</v>
      </c>
      <c r="W7235" t="s">
        <v>5914</v>
      </c>
      <c r="X7235" t="s">
        <v>5915</v>
      </c>
      <c r="Y7235" t="s">
        <v>5916</v>
      </c>
    </row>
    <row r="7236" spans="1:25" x14ac:dyDescent="0.25">
      <c r="A7236" t="s">
        <v>23</v>
      </c>
      <c r="B7236" t="s">
        <v>24</v>
      </c>
      <c r="C7236" s="2">
        <v>44501</v>
      </c>
      <c r="D7236" t="s">
        <v>5938</v>
      </c>
      <c r="E7236" t="s">
        <v>5938</v>
      </c>
      <c r="F7236" t="s">
        <v>5938</v>
      </c>
      <c r="G7236" t="s">
        <v>245</v>
      </c>
      <c r="H7236" t="s">
        <v>245</v>
      </c>
      <c r="I7236" t="s">
        <v>362</v>
      </c>
      <c r="J7236" t="s">
        <v>1162</v>
      </c>
      <c r="K7236">
        <v>75</v>
      </c>
      <c r="L7236" t="s">
        <v>337</v>
      </c>
      <c r="M7236" t="s">
        <v>5910</v>
      </c>
      <c r="N7236" t="s">
        <v>5911</v>
      </c>
      <c r="O7236" t="s">
        <v>27</v>
      </c>
      <c r="P7236">
        <v>4230</v>
      </c>
      <c r="Q7236" t="s">
        <v>5912</v>
      </c>
      <c r="R7236">
        <v>4230</v>
      </c>
      <c r="S7236" t="s">
        <v>5913</v>
      </c>
      <c r="T7236">
        <v>26</v>
      </c>
      <c r="U7236">
        <v>7751.07</v>
      </c>
      <c r="V7236" t="s">
        <v>332</v>
      </c>
      <c r="W7236" t="s">
        <v>5914</v>
      </c>
      <c r="X7236" t="s">
        <v>5915</v>
      </c>
      <c r="Y7236" t="s">
        <v>5916</v>
      </c>
    </row>
    <row r="7237" spans="1:25" x14ac:dyDescent="0.25">
      <c r="A7237" t="s">
        <v>23</v>
      </c>
      <c r="B7237" t="s">
        <v>24</v>
      </c>
      <c r="C7237" s="2">
        <v>44501</v>
      </c>
      <c r="D7237" t="s">
        <v>5938</v>
      </c>
      <c r="E7237" t="s">
        <v>5938</v>
      </c>
      <c r="F7237" t="s">
        <v>5938</v>
      </c>
      <c r="G7237" t="s">
        <v>245</v>
      </c>
      <c r="H7237" t="s">
        <v>245</v>
      </c>
      <c r="I7237" t="s">
        <v>362</v>
      </c>
      <c r="J7237" t="s">
        <v>1162</v>
      </c>
      <c r="K7237">
        <v>175</v>
      </c>
      <c r="L7237" t="s">
        <v>337</v>
      </c>
      <c r="M7237" t="s">
        <v>5910</v>
      </c>
      <c r="N7237" t="s">
        <v>5911</v>
      </c>
      <c r="O7237" t="s">
        <v>27</v>
      </c>
      <c r="P7237">
        <v>4230</v>
      </c>
      <c r="Q7237" t="s">
        <v>5912</v>
      </c>
      <c r="R7237">
        <v>4230</v>
      </c>
      <c r="S7237" t="s">
        <v>5913</v>
      </c>
      <c r="T7237">
        <v>7.7779999999999996</v>
      </c>
      <c r="U7237">
        <v>1942.43</v>
      </c>
      <c r="V7237" t="s">
        <v>332</v>
      </c>
      <c r="W7237" t="s">
        <v>5914</v>
      </c>
      <c r="X7237" t="s">
        <v>5915</v>
      </c>
      <c r="Y7237" t="s">
        <v>5916</v>
      </c>
    </row>
    <row r="7238" spans="1:25" x14ac:dyDescent="0.25">
      <c r="A7238" t="s">
        <v>23</v>
      </c>
      <c r="B7238" t="s">
        <v>24</v>
      </c>
      <c r="C7238" s="2">
        <v>44501</v>
      </c>
      <c r="D7238" t="s">
        <v>5938</v>
      </c>
      <c r="E7238" t="s">
        <v>5938</v>
      </c>
      <c r="F7238" t="s">
        <v>5938</v>
      </c>
      <c r="G7238" t="s">
        <v>245</v>
      </c>
      <c r="H7238" t="s">
        <v>245</v>
      </c>
      <c r="I7238" t="s">
        <v>362</v>
      </c>
      <c r="J7238" t="s">
        <v>5970</v>
      </c>
      <c r="K7238">
        <v>75</v>
      </c>
      <c r="L7238" t="s">
        <v>388</v>
      </c>
      <c r="M7238" t="s">
        <v>5910</v>
      </c>
      <c r="N7238" t="s">
        <v>5911</v>
      </c>
      <c r="O7238" t="s">
        <v>27</v>
      </c>
      <c r="P7238">
        <v>4326</v>
      </c>
      <c r="Q7238" t="s">
        <v>5912</v>
      </c>
      <c r="R7238">
        <v>4326</v>
      </c>
      <c r="S7238" t="s">
        <v>5913</v>
      </c>
      <c r="T7238">
        <v>0</v>
      </c>
      <c r="U7238">
        <v>0</v>
      </c>
      <c r="V7238" t="s">
        <v>332</v>
      </c>
      <c r="W7238" t="s">
        <v>5914</v>
      </c>
      <c r="X7238" t="s">
        <v>5915</v>
      </c>
      <c r="Y7238" t="s">
        <v>5916</v>
      </c>
    </row>
    <row r="7239" spans="1:25" x14ac:dyDescent="0.25">
      <c r="A7239" t="s">
        <v>23</v>
      </c>
      <c r="B7239" t="s">
        <v>24</v>
      </c>
      <c r="C7239" s="2">
        <v>44501</v>
      </c>
      <c r="D7239" t="s">
        <v>5938</v>
      </c>
      <c r="E7239" t="s">
        <v>5938</v>
      </c>
      <c r="F7239" t="s">
        <v>5938</v>
      </c>
      <c r="G7239" t="s">
        <v>245</v>
      </c>
      <c r="H7239" t="s">
        <v>245</v>
      </c>
      <c r="I7239" t="s">
        <v>362</v>
      </c>
      <c r="J7239" t="s">
        <v>5971</v>
      </c>
      <c r="K7239">
        <v>75</v>
      </c>
      <c r="L7239" t="s">
        <v>388</v>
      </c>
      <c r="M7239" t="s">
        <v>5910</v>
      </c>
      <c r="N7239" t="s">
        <v>5911</v>
      </c>
      <c r="O7239" t="s">
        <v>27</v>
      </c>
      <c r="P7239">
        <v>4325</v>
      </c>
      <c r="Q7239" t="s">
        <v>5912</v>
      </c>
      <c r="R7239">
        <v>4325</v>
      </c>
      <c r="S7239" t="s">
        <v>5913</v>
      </c>
      <c r="T7239">
        <v>0</v>
      </c>
      <c r="U7239">
        <v>0</v>
      </c>
      <c r="V7239" t="s">
        <v>332</v>
      </c>
      <c r="W7239" t="s">
        <v>5914</v>
      </c>
      <c r="X7239" t="s">
        <v>5915</v>
      </c>
      <c r="Y7239" t="s">
        <v>5916</v>
      </c>
    </row>
    <row r="7240" spans="1:25" x14ac:dyDescent="0.25">
      <c r="A7240" t="s">
        <v>23</v>
      </c>
      <c r="B7240" t="s">
        <v>24</v>
      </c>
      <c r="C7240" s="2">
        <v>44501</v>
      </c>
      <c r="D7240" t="s">
        <v>5938</v>
      </c>
      <c r="E7240" t="s">
        <v>5938</v>
      </c>
      <c r="F7240" t="s">
        <v>5938</v>
      </c>
      <c r="G7240" t="s">
        <v>267</v>
      </c>
      <c r="H7240" t="s">
        <v>267</v>
      </c>
      <c r="I7240" t="s">
        <v>5925</v>
      </c>
      <c r="J7240" t="s">
        <v>5926</v>
      </c>
      <c r="K7240">
        <v>75</v>
      </c>
      <c r="L7240" t="s">
        <v>388</v>
      </c>
      <c r="M7240" t="s">
        <v>5910</v>
      </c>
      <c r="N7240" t="s">
        <v>5911</v>
      </c>
      <c r="O7240" t="s">
        <v>27</v>
      </c>
      <c r="P7240">
        <v>4848</v>
      </c>
      <c r="Q7240" t="s">
        <v>5912</v>
      </c>
      <c r="R7240">
        <v>4848</v>
      </c>
      <c r="S7240" t="s">
        <v>5913</v>
      </c>
      <c r="T7240">
        <v>4.1669999999999998</v>
      </c>
      <c r="U7240">
        <v>2434.62</v>
      </c>
      <c r="V7240" t="s">
        <v>332</v>
      </c>
      <c r="W7240" t="s">
        <v>5914</v>
      </c>
      <c r="X7240" t="s">
        <v>5915</v>
      </c>
      <c r="Y7240" t="s">
        <v>5916</v>
      </c>
    </row>
    <row r="7241" spans="1:25" x14ac:dyDescent="0.25">
      <c r="A7241" t="s">
        <v>23</v>
      </c>
      <c r="B7241" t="s">
        <v>24</v>
      </c>
      <c r="C7241" s="2">
        <v>44501</v>
      </c>
      <c r="D7241" t="s">
        <v>5938</v>
      </c>
      <c r="E7241" t="s">
        <v>5938</v>
      </c>
      <c r="F7241" t="s">
        <v>5938</v>
      </c>
      <c r="G7241" t="s">
        <v>267</v>
      </c>
      <c r="H7241" t="s">
        <v>267</v>
      </c>
      <c r="I7241" t="s">
        <v>367</v>
      </c>
      <c r="J7241" t="s">
        <v>1362</v>
      </c>
      <c r="K7241">
        <v>75</v>
      </c>
      <c r="L7241" t="s">
        <v>388</v>
      </c>
      <c r="M7241" t="s">
        <v>5910</v>
      </c>
      <c r="N7241" t="s">
        <v>5911</v>
      </c>
      <c r="O7241" t="s">
        <v>27</v>
      </c>
      <c r="P7241">
        <v>4119</v>
      </c>
      <c r="Q7241" t="s">
        <v>5912</v>
      </c>
      <c r="R7241">
        <v>4119</v>
      </c>
      <c r="S7241" t="s">
        <v>5913</v>
      </c>
      <c r="T7241">
        <v>0.41699999999999998</v>
      </c>
      <c r="U7241">
        <v>129.94999999999999</v>
      </c>
      <c r="V7241" t="s">
        <v>332</v>
      </c>
      <c r="W7241" t="s">
        <v>5914</v>
      </c>
      <c r="X7241" t="s">
        <v>5915</v>
      </c>
      <c r="Y7241" t="s">
        <v>5916</v>
      </c>
    </row>
    <row r="7242" spans="1:25" x14ac:dyDescent="0.25">
      <c r="A7242" t="s">
        <v>23</v>
      </c>
      <c r="B7242" t="s">
        <v>24</v>
      </c>
      <c r="C7242" s="2">
        <v>44501</v>
      </c>
      <c r="D7242" t="s">
        <v>5938</v>
      </c>
      <c r="E7242" t="s">
        <v>5938</v>
      </c>
      <c r="F7242" t="s">
        <v>5938</v>
      </c>
      <c r="G7242" t="s">
        <v>267</v>
      </c>
      <c r="H7242" t="s">
        <v>267</v>
      </c>
      <c r="I7242" t="s">
        <v>367</v>
      </c>
      <c r="J7242" t="s">
        <v>2150</v>
      </c>
      <c r="K7242">
        <v>75</v>
      </c>
      <c r="L7242" t="s">
        <v>337</v>
      </c>
      <c r="M7242" t="s">
        <v>5910</v>
      </c>
      <c r="N7242" t="s">
        <v>5911</v>
      </c>
      <c r="O7242" t="s">
        <v>27</v>
      </c>
      <c r="P7242">
        <v>4117</v>
      </c>
      <c r="Q7242" t="s">
        <v>5912</v>
      </c>
      <c r="R7242">
        <v>4117</v>
      </c>
      <c r="S7242" t="s">
        <v>5913</v>
      </c>
      <c r="T7242">
        <v>1.083</v>
      </c>
      <c r="U7242">
        <v>273.7</v>
      </c>
      <c r="V7242" t="s">
        <v>332</v>
      </c>
      <c r="W7242" t="s">
        <v>5914</v>
      </c>
      <c r="X7242" t="s">
        <v>5915</v>
      </c>
      <c r="Y7242" t="s">
        <v>5916</v>
      </c>
    </row>
    <row r="7243" spans="1:25" x14ac:dyDescent="0.25">
      <c r="A7243" t="s">
        <v>23</v>
      </c>
      <c r="B7243" t="s">
        <v>24</v>
      </c>
      <c r="C7243" s="2">
        <v>44501</v>
      </c>
      <c r="D7243" t="s">
        <v>5938</v>
      </c>
      <c r="E7243" t="s">
        <v>5938</v>
      </c>
      <c r="F7243" t="s">
        <v>5938</v>
      </c>
      <c r="G7243" t="s">
        <v>267</v>
      </c>
      <c r="H7243" t="s">
        <v>267</v>
      </c>
      <c r="I7243" t="s">
        <v>367</v>
      </c>
      <c r="J7243" t="s">
        <v>2150</v>
      </c>
      <c r="K7243">
        <v>175</v>
      </c>
      <c r="L7243" t="s">
        <v>337</v>
      </c>
      <c r="M7243" t="s">
        <v>5910</v>
      </c>
      <c r="N7243" t="s">
        <v>5911</v>
      </c>
      <c r="O7243" t="s">
        <v>27</v>
      </c>
      <c r="P7243">
        <v>4117</v>
      </c>
      <c r="Q7243" t="s">
        <v>5912</v>
      </c>
      <c r="R7243">
        <v>4117</v>
      </c>
      <c r="S7243" t="s">
        <v>5913</v>
      </c>
      <c r="T7243">
        <v>0.19400000000000001</v>
      </c>
      <c r="U7243">
        <v>28.99</v>
      </c>
      <c r="V7243" t="s">
        <v>332</v>
      </c>
      <c r="W7243" t="s">
        <v>5914</v>
      </c>
      <c r="X7243" t="s">
        <v>5915</v>
      </c>
      <c r="Y7243" t="s">
        <v>5916</v>
      </c>
    </row>
    <row r="7244" spans="1:25" x14ac:dyDescent="0.25">
      <c r="A7244" t="s">
        <v>23</v>
      </c>
      <c r="B7244" t="s">
        <v>24</v>
      </c>
      <c r="C7244" s="2">
        <v>44501</v>
      </c>
      <c r="D7244" t="s">
        <v>5938</v>
      </c>
      <c r="E7244" t="s">
        <v>5938</v>
      </c>
      <c r="F7244" t="s">
        <v>5938</v>
      </c>
      <c r="G7244" t="s">
        <v>267</v>
      </c>
      <c r="H7244" t="s">
        <v>267</v>
      </c>
      <c r="I7244" t="s">
        <v>5957</v>
      </c>
      <c r="J7244" t="s">
        <v>5958</v>
      </c>
      <c r="K7244">
        <v>75</v>
      </c>
      <c r="L7244" t="s">
        <v>388</v>
      </c>
      <c r="M7244" t="s">
        <v>5910</v>
      </c>
      <c r="N7244" t="s">
        <v>5911</v>
      </c>
      <c r="O7244" t="s">
        <v>27</v>
      </c>
      <c r="P7244">
        <v>5040</v>
      </c>
      <c r="Q7244" t="s">
        <v>5912</v>
      </c>
      <c r="R7244">
        <v>5040</v>
      </c>
      <c r="S7244" t="s">
        <v>5913</v>
      </c>
      <c r="T7244">
        <v>0.499</v>
      </c>
      <c r="U7244">
        <v>190.34</v>
      </c>
      <c r="V7244" t="s">
        <v>332</v>
      </c>
      <c r="W7244" t="s">
        <v>5914</v>
      </c>
      <c r="X7244" t="s">
        <v>5915</v>
      </c>
      <c r="Y7244" t="s">
        <v>5916</v>
      </c>
    </row>
    <row r="7245" spans="1:25" x14ac:dyDescent="0.25">
      <c r="A7245" t="s">
        <v>23</v>
      </c>
      <c r="B7245" t="s">
        <v>24</v>
      </c>
      <c r="C7245" s="2">
        <v>44501</v>
      </c>
      <c r="D7245" t="s">
        <v>5938</v>
      </c>
      <c r="E7245" t="s">
        <v>5938</v>
      </c>
      <c r="F7245" t="s">
        <v>5938</v>
      </c>
      <c r="G7245" t="s">
        <v>243</v>
      </c>
      <c r="H7245" t="s">
        <v>243</v>
      </c>
      <c r="I7245" t="s">
        <v>375</v>
      </c>
      <c r="J7245" t="s">
        <v>5567</v>
      </c>
      <c r="K7245">
        <v>75</v>
      </c>
      <c r="L7245" t="s">
        <v>388</v>
      </c>
      <c r="M7245" t="s">
        <v>5910</v>
      </c>
      <c r="N7245" t="s">
        <v>5911</v>
      </c>
      <c r="O7245" t="s">
        <v>27</v>
      </c>
      <c r="P7245">
        <v>4124</v>
      </c>
      <c r="Q7245" t="s">
        <v>5912</v>
      </c>
      <c r="R7245">
        <v>4124</v>
      </c>
      <c r="S7245" t="s">
        <v>5913</v>
      </c>
      <c r="T7245">
        <v>0</v>
      </c>
      <c r="U7245">
        <v>0</v>
      </c>
      <c r="V7245" t="s">
        <v>332</v>
      </c>
      <c r="W7245" t="s">
        <v>5914</v>
      </c>
      <c r="X7245" t="s">
        <v>5915</v>
      </c>
      <c r="Y7245" t="s">
        <v>5916</v>
      </c>
    </row>
    <row r="7246" spans="1:25" x14ac:dyDescent="0.25">
      <c r="A7246" t="s">
        <v>23</v>
      </c>
      <c r="B7246" t="s">
        <v>24</v>
      </c>
      <c r="C7246" s="2">
        <v>44501</v>
      </c>
      <c r="D7246" t="s">
        <v>5939</v>
      </c>
      <c r="E7246" t="s">
        <v>5939</v>
      </c>
      <c r="F7246" t="s">
        <v>5939</v>
      </c>
      <c r="G7246" t="s">
        <v>26</v>
      </c>
      <c r="H7246" t="s">
        <v>26</v>
      </c>
      <c r="I7246" t="s">
        <v>26</v>
      </c>
      <c r="J7246" t="s">
        <v>26</v>
      </c>
      <c r="K7246">
        <v>-9999</v>
      </c>
      <c r="L7246" t="s">
        <v>26</v>
      </c>
      <c r="M7246" t="s">
        <v>5910</v>
      </c>
      <c r="N7246" t="s">
        <v>5911</v>
      </c>
      <c r="O7246" t="s">
        <v>27</v>
      </c>
      <c r="Q7246" t="s">
        <v>5912</v>
      </c>
      <c r="R7246">
        <v>-9999</v>
      </c>
      <c r="S7246" t="s">
        <v>5913</v>
      </c>
      <c r="T7246">
        <v>71.498999999999995</v>
      </c>
      <c r="U7246">
        <v>9933.58</v>
      </c>
      <c r="V7246" t="s">
        <v>332</v>
      </c>
      <c r="W7246" t="s">
        <v>5914</v>
      </c>
      <c r="X7246" t="s">
        <v>5915</v>
      </c>
      <c r="Y7246" t="s">
        <v>5916</v>
      </c>
    </row>
    <row r="7247" spans="1:25" x14ac:dyDescent="0.25">
      <c r="A7247" t="s">
        <v>23</v>
      </c>
      <c r="B7247" t="s">
        <v>24</v>
      </c>
      <c r="C7247" s="2">
        <v>44501</v>
      </c>
      <c r="D7247" t="s">
        <v>5939</v>
      </c>
      <c r="E7247" t="s">
        <v>5939</v>
      </c>
      <c r="F7247" t="s">
        <v>5939</v>
      </c>
      <c r="G7247" t="s">
        <v>38</v>
      </c>
      <c r="H7247" t="s">
        <v>38</v>
      </c>
      <c r="I7247" t="s">
        <v>5917</v>
      </c>
      <c r="J7247" t="s">
        <v>5918</v>
      </c>
      <c r="K7247">
        <v>20</v>
      </c>
      <c r="L7247" t="s">
        <v>388</v>
      </c>
      <c r="M7247" t="s">
        <v>5910</v>
      </c>
      <c r="N7247" t="s">
        <v>5911</v>
      </c>
      <c r="O7247" t="s">
        <v>27</v>
      </c>
      <c r="P7247">
        <v>4522</v>
      </c>
      <c r="Q7247" t="s">
        <v>5912</v>
      </c>
      <c r="R7247">
        <v>4522</v>
      </c>
      <c r="S7247" t="s">
        <v>5913</v>
      </c>
      <c r="T7247">
        <v>8.8999999999999996E-2</v>
      </c>
      <c r="U7247">
        <v>67.959999999999994</v>
      </c>
      <c r="V7247" t="s">
        <v>332</v>
      </c>
      <c r="W7247" t="s">
        <v>5914</v>
      </c>
      <c r="X7247" t="s">
        <v>5915</v>
      </c>
      <c r="Y7247" t="s">
        <v>5916</v>
      </c>
    </row>
    <row r="7248" spans="1:25" x14ac:dyDescent="0.25">
      <c r="A7248" t="s">
        <v>23</v>
      </c>
      <c r="B7248" t="s">
        <v>24</v>
      </c>
      <c r="C7248" s="2">
        <v>44501</v>
      </c>
      <c r="D7248" t="s">
        <v>5939</v>
      </c>
      <c r="E7248" t="s">
        <v>5939</v>
      </c>
      <c r="F7248" t="s">
        <v>5939</v>
      </c>
      <c r="G7248" t="s">
        <v>38</v>
      </c>
      <c r="H7248" t="s">
        <v>38</v>
      </c>
      <c r="I7248" t="s">
        <v>5917</v>
      </c>
      <c r="J7248" t="s">
        <v>5918</v>
      </c>
      <c r="K7248">
        <v>37.5</v>
      </c>
      <c r="L7248" t="s">
        <v>388</v>
      </c>
      <c r="M7248" t="s">
        <v>5910</v>
      </c>
      <c r="N7248" t="s">
        <v>5911</v>
      </c>
      <c r="O7248" t="s">
        <v>27</v>
      </c>
      <c r="P7248">
        <v>4522</v>
      </c>
      <c r="Q7248" t="s">
        <v>5912</v>
      </c>
      <c r="R7248">
        <v>4522</v>
      </c>
      <c r="S7248" t="s">
        <v>5913</v>
      </c>
      <c r="T7248">
        <v>9.5009999999999994</v>
      </c>
      <c r="U7248">
        <v>5976.73</v>
      </c>
      <c r="V7248" t="s">
        <v>332</v>
      </c>
      <c r="W7248" t="s">
        <v>5914</v>
      </c>
      <c r="X7248" t="s">
        <v>5915</v>
      </c>
      <c r="Y7248" t="s">
        <v>5916</v>
      </c>
    </row>
    <row r="7249" spans="1:25" x14ac:dyDescent="0.25">
      <c r="A7249" t="s">
        <v>23</v>
      </c>
      <c r="B7249" t="s">
        <v>24</v>
      </c>
      <c r="C7249" s="2">
        <v>44501</v>
      </c>
      <c r="D7249" t="s">
        <v>5939</v>
      </c>
      <c r="E7249" t="s">
        <v>5939</v>
      </c>
      <c r="F7249" t="s">
        <v>5939</v>
      </c>
      <c r="G7249" t="s">
        <v>38</v>
      </c>
      <c r="H7249" t="s">
        <v>38</v>
      </c>
      <c r="I7249" t="s">
        <v>5917</v>
      </c>
      <c r="J7249" t="s">
        <v>5918</v>
      </c>
      <c r="K7249">
        <v>75</v>
      </c>
      <c r="L7249" t="s">
        <v>388</v>
      </c>
      <c r="M7249" t="s">
        <v>5910</v>
      </c>
      <c r="N7249" t="s">
        <v>5911</v>
      </c>
      <c r="O7249" t="s">
        <v>27</v>
      </c>
      <c r="P7249">
        <v>4522</v>
      </c>
      <c r="Q7249" t="s">
        <v>5912</v>
      </c>
      <c r="R7249">
        <v>4522</v>
      </c>
      <c r="S7249" t="s">
        <v>5913</v>
      </c>
      <c r="T7249">
        <v>47.834000000000003</v>
      </c>
      <c r="U7249">
        <v>37069.1</v>
      </c>
      <c r="V7249" t="s">
        <v>332</v>
      </c>
      <c r="W7249" t="s">
        <v>5914</v>
      </c>
      <c r="X7249" t="s">
        <v>5915</v>
      </c>
      <c r="Y7249" t="s">
        <v>5916</v>
      </c>
    </row>
    <row r="7250" spans="1:25" x14ac:dyDescent="0.25">
      <c r="A7250" t="s">
        <v>23</v>
      </c>
      <c r="B7250" t="s">
        <v>24</v>
      </c>
      <c r="C7250" s="2">
        <v>44501</v>
      </c>
      <c r="D7250" t="s">
        <v>5939</v>
      </c>
      <c r="E7250" t="s">
        <v>5939</v>
      </c>
      <c r="F7250" t="s">
        <v>5939</v>
      </c>
      <c r="G7250" t="s">
        <v>90</v>
      </c>
      <c r="H7250" t="s">
        <v>90</v>
      </c>
      <c r="I7250" t="s">
        <v>336</v>
      </c>
      <c r="J7250" t="s">
        <v>1124</v>
      </c>
      <c r="K7250">
        <v>75</v>
      </c>
      <c r="L7250" t="s">
        <v>337</v>
      </c>
      <c r="M7250" t="s">
        <v>5910</v>
      </c>
      <c r="N7250" t="s">
        <v>5911</v>
      </c>
      <c r="O7250" t="s">
        <v>27</v>
      </c>
      <c r="P7250">
        <v>4324</v>
      </c>
      <c r="Q7250" t="s">
        <v>5912</v>
      </c>
      <c r="R7250">
        <v>4324</v>
      </c>
      <c r="S7250" t="s">
        <v>5913</v>
      </c>
      <c r="T7250">
        <v>5.5010000000000003</v>
      </c>
      <c r="U7250">
        <v>1499.34</v>
      </c>
      <c r="V7250" t="s">
        <v>332</v>
      </c>
      <c r="W7250" t="s">
        <v>5914</v>
      </c>
      <c r="X7250" t="s">
        <v>5915</v>
      </c>
      <c r="Y7250" t="s">
        <v>5916</v>
      </c>
    </row>
    <row r="7251" spans="1:25" x14ac:dyDescent="0.25">
      <c r="A7251" t="s">
        <v>23</v>
      </c>
      <c r="B7251" t="s">
        <v>24</v>
      </c>
      <c r="C7251" s="2">
        <v>44501</v>
      </c>
      <c r="D7251" t="s">
        <v>5939</v>
      </c>
      <c r="E7251" t="s">
        <v>5939</v>
      </c>
      <c r="F7251" t="s">
        <v>5939</v>
      </c>
      <c r="G7251" t="s">
        <v>90</v>
      </c>
      <c r="H7251" t="s">
        <v>90</v>
      </c>
      <c r="I7251" t="s">
        <v>336</v>
      </c>
      <c r="J7251" t="s">
        <v>1129</v>
      </c>
      <c r="K7251">
        <v>5</v>
      </c>
      <c r="L7251" t="s">
        <v>337</v>
      </c>
      <c r="M7251" t="s">
        <v>5910</v>
      </c>
      <c r="N7251" t="s">
        <v>5911</v>
      </c>
      <c r="O7251" t="s">
        <v>27</v>
      </c>
      <c r="P7251">
        <v>4303</v>
      </c>
      <c r="Q7251" t="s">
        <v>5912</v>
      </c>
      <c r="R7251">
        <v>4303</v>
      </c>
      <c r="S7251" t="s">
        <v>5913</v>
      </c>
      <c r="T7251">
        <v>3.3000000000000002E-2</v>
      </c>
      <c r="U7251">
        <v>8.94</v>
      </c>
      <c r="V7251" t="s">
        <v>332</v>
      </c>
      <c r="W7251" t="s">
        <v>5914</v>
      </c>
      <c r="X7251" t="s">
        <v>5915</v>
      </c>
      <c r="Y7251" t="s">
        <v>5916</v>
      </c>
    </row>
    <row r="7252" spans="1:25" x14ac:dyDescent="0.25">
      <c r="A7252" t="s">
        <v>23</v>
      </c>
      <c r="B7252" t="s">
        <v>24</v>
      </c>
      <c r="C7252" s="2">
        <v>44501</v>
      </c>
      <c r="D7252" t="s">
        <v>5939</v>
      </c>
      <c r="E7252" t="s">
        <v>5939</v>
      </c>
      <c r="F7252" t="s">
        <v>5939</v>
      </c>
      <c r="G7252" t="s">
        <v>90</v>
      </c>
      <c r="H7252" t="s">
        <v>90</v>
      </c>
      <c r="I7252" t="s">
        <v>336</v>
      </c>
      <c r="J7252" t="s">
        <v>1129</v>
      </c>
      <c r="K7252">
        <v>37.5</v>
      </c>
      <c r="L7252" t="s">
        <v>337</v>
      </c>
      <c r="M7252" t="s">
        <v>5910</v>
      </c>
      <c r="N7252" t="s">
        <v>5911</v>
      </c>
      <c r="O7252" t="s">
        <v>27</v>
      </c>
      <c r="P7252">
        <v>4303</v>
      </c>
      <c r="Q7252" t="s">
        <v>5912</v>
      </c>
      <c r="R7252">
        <v>4303</v>
      </c>
      <c r="S7252" t="s">
        <v>5913</v>
      </c>
      <c r="T7252">
        <v>2.5</v>
      </c>
      <c r="U7252">
        <v>825.9</v>
      </c>
      <c r="V7252" t="s">
        <v>332</v>
      </c>
      <c r="W7252" t="s">
        <v>5914</v>
      </c>
      <c r="X7252" t="s">
        <v>5915</v>
      </c>
      <c r="Y7252" t="s">
        <v>5916</v>
      </c>
    </row>
    <row r="7253" spans="1:25" x14ac:dyDescent="0.25">
      <c r="A7253" t="s">
        <v>23</v>
      </c>
      <c r="B7253" t="s">
        <v>24</v>
      </c>
      <c r="C7253" s="2">
        <v>44501</v>
      </c>
      <c r="D7253" t="s">
        <v>5939</v>
      </c>
      <c r="E7253" t="s">
        <v>5939</v>
      </c>
      <c r="F7253" t="s">
        <v>5939</v>
      </c>
      <c r="G7253" t="s">
        <v>90</v>
      </c>
      <c r="H7253" t="s">
        <v>90</v>
      </c>
      <c r="I7253" t="s">
        <v>336</v>
      </c>
      <c r="J7253" t="s">
        <v>1129</v>
      </c>
      <c r="K7253">
        <v>75</v>
      </c>
      <c r="L7253" t="s">
        <v>337</v>
      </c>
      <c r="M7253" t="s">
        <v>5910</v>
      </c>
      <c r="N7253" t="s">
        <v>5911</v>
      </c>
      <c r="O7253" t="s">
        <v>27</v>
      </c>
      <c r="P7253">
        <v>4303</v>
      </c>
      <c r="Q7253" t="s">
        <v>5912</v>
      </c>
      <c r="R7253">
        <v>4303</v>
      </c>
      <c r="S7253" t="s">
        <v>5913</v>
      </c>
      <c r="T7253">
        <v>57.25</v>
      </c>
      <c r="U7253">
        <v>14562.12</v>
      </c>
      <c r="V7253" t="s">
        <v>332</v>
      </c>
      <c r="W7253" t="s">
        <v>5914</v>
      </c>
      <c r="X7253" t="s">
        <v>5915</v>
      </c>
      <c r="Y7253" t="s">
        <v>5916</v>
      </c>
    </row>
    <row r="7254" spans="1:25" x14ac:dyDescent="0.25">
      <c r="A7254" t="s">
        <v>23</v>
      </c>
      <c r="B7254" t="s">
        <v>24</v>
      </c>
      <c r="C7254" s="2">
        <v>44501</v>
      </c>
      <c r="D7254" t="s">
        <v>5939</v>
      </c>
      <c r="E7254" t="s">
        <v>5939</v>
      </c>
      <c r="F7254" t="s">
        <v>5939</v>
      </c>
      <c r="G7254" t="s">
        <v>90</v>
      </c>
      <c r="H7254" t="s">
        <v>90</v>
      </c>
      <c r="I7254" t="s">
        <v>336</v>
      </c>
      <c r="J7254" t="s">
        <v>1129</v>
      </c>
      <c r="K7254">
        <v>100</v>
      </c>
      <c r="L7254" t="s">
        <v>337</v>
      </c>
      <c r="M7254" t="s">
        <v>5910</v>
      </c>
      <c r="N7254" t="s">
        <v>5911</v>
      </c>
      <c r="O7254" t="s">
        <v>27</v>
      </c>
      <c r="P7254">
        <v>4303</v>
      </c>
      <c r="Q7254" t="s">
        <v>5912</v>
      </c>
      <c r="R7254">
        <v>4303</v>
      </c>
      <c r="S7254" t="s">
        <v>5913</v>
      </c>
      <c r="T7254">
        <v>23.443000000000001</v>
      </c>
      <c r="U7254">
        <v>6214.15</v>
      </c>
      <c r="V7254" t="s">
        <v>332</v>
      </c>
      <c r="W7254" t="s">
        <v>5914</v>
      </c>
      <c r="X7254" t="s">
        <v>5915</v>
      </c>
      <c r="Y7254" t="s">
        <v>5916</v>
      </c>
    </row>
    <row r="7255" spans="1:25" x14ac:dyDescent="0.25">
      <c r="A7255" t="s">
        <v>23</v>
      </c>
      <c r="B7255" t="s">
        <v>24</v>
      </c>
      <c r="C7255" s="2">
        <v>44501</v>
      </c>
      <c r="D7255" t="s">
        <v>5939</v>
      </c>
      <c r="E7255" t="s">
        <v>5939</v>
      </c>
      <c r="F7255" t="s">
        <v>5939</v>
      </c>
      <c r="G7255" t="s">
        <v>90</v>
      </c>
      <c r="H7255" t="s">
        <v>90</v>
      </c>
      <c r="I7255" t="s">
        <v>336</v>
      </c>
      <c r="J7255" t="s">
        <v>1129</v>
      </c>
      <c r="K7255">
        <v>175</v>
      </c>
      <c r="L7255" t="s">
        <v>337</v>
      </c>
      <c r="M7255" t="s">
        <v>5910</v>
      </c>
      <c r="N7255" t="s">
        <v>5911</v>
      </c>
      <c r="O7255" t="s">
        <v>27</v>
      </c>
      <c r="P7255">
        <v>4303</v>
      </c>
      <c r="Q7255" t="s">
        <v>5912</v>
      </c>
      <c r="R7255">
        <v>4303</v>
      </c>
      <c r="S7255" t="s">
        <v>5913</v>
      </c>
      <c r="T7255">
        <v>681.91800000000001</v>
      </c>
      <c r="U7255">
        <v>109519.13</v>
      </c>
      <c r="V7255" t="s">
        <v>332</v>
      </c>
      <c r="W7255" t="s">
        <v>5914</v>
      </c>
      <c r="X7255" t="s">
        <v>5915</v>
      </c>
      <c r="Y7255" t="s">
        <v>5916</v>
      </c>
    </row>
    <row r="7256" spans="1:25" x14ac:dyDescent="0.25">
      <c r="A7256" t="s">
        <v>23</v>
      </c>
      <c r="B7256" t="s">
        <v>24</v>
      </c>
      <c r="C7256" s="2">
        <v>44501</v>
      </c>
      <c r="D7256" t="s">
        <v>5939</v>
      </c>
      <c r="E7256" t="s">
        <v>5939</v>
      </c>
      <c r="F7256" t="s">
        <v>5939</v>
      </c>
      <c r="G7256" t="s">
        <v>90</v>
      </c>
      <c r="H7256" t="s">
        <v>90</v>
      </c>
      <c r="I7256" t="s">
        <v>394</v>
      </c>
      <c r="J7256" t="s">
        <v>1132</v>
      </c>
      <c r="K7256">
        <v>75</v>
      </c>
      <c r="L7256" t="s">
        <v>337</v>
      </c>
      <c r="M7256" t="s">
        <v>5910</v>
      </c>
      <c r="N7256" t="s">
        <v>5911</v>
      </c>
      <c r="O7256" t="s">
        <v>27</v>
      </c>
      <c r="P7256">
        <v>4317</v>
      </c>
      <c r="Q7256" t="s">
        <v>5912</v>
      </c>
      <c r="R7256">
        <v>4317</v>
      </c>
      <c r="S7256" t="s">
        <v>5913</v>
      </c>
      <c r="T7256">
        <v>0</v>
      </c>
      <c r="U7256">
        <v>0</v>
      </c>
      <c r="V7256" t="s">
        <v>332</v>
      </c>
      <c r="W7256" t="s">
        <v>5914</v>
      </c>
      <c r="X7256" t="s">
        <v>5915</v>
      </c>
      <c r="Y7256" t="s">
        <v>5916</v>
      </c>
    </row>
    <row r="7257" spans="1:25" x14ac:dyDescent="0.25">
      <c r="A7257" t="s">
        <v>23</v>
      </c>
      <c r="B7257" t="s">
        <v>24</v>
      </c>
      <c r="C7257" s="2">
        <v>44501</v>
      </c>
      <c r="D7257" t="s">
        <v>5939</v>
      </c>
      <c r="E7257" t="s">
        <v>5939</v>
      </c>
      <c r="F7257" t="s">
        <v>5939</v>
      </c>
      <c r="G7257" t="s">
        <v>90</v>
      </c>
      <c r="H7257" t="s">
        <v>90</v>
      </c>
      <c r="I7257" t="s">
        <v>403</v>
      </c>
      <c r="J7257" t="s">
        <v>403</v>
      </c>
      <c r="K7257">
        <v>75</v>
      </c>
      <c r="L7257" t="s">
        <v>388</v>
      </c>
      <c r="M7257" t="s">
        <v>5910</v>
      </c>
      <c r="N7257" t="s">
        <v>5911</v>
      </c>
      <c r="O7257" t="s">
        <v>27</v>
      </c>
      <c r="P7257">
        <v>4311</v>
      </c>
      <c r="Q7257" t="s">
        <v>5912</v>
      </c>
      <c r="R7257">
        <v>4311</v>
      </c>
      <c r="S7257" t="s">
        <v>5913</v>
      </c>
      <c r="T7257">
        <v>0.25</v>
      </c>
      <c r="U7257">
        <v>106.97</v>
      </c>
      <c r="V7257" t="s">
        <v>332</v>
      </c>
      <c r="W7257" t="s">
        <v>5914</v>
      </c>
      <c r="X7257" t="s">
        <v>5915</v>
      </c>
      <c r="Y7257" t="s">
        <v>5916</v>
      </c>
    </row>
    <row r="7258" spans="1:25" x14ac:dyDescent="0.25">
      <c r="A7258" t="s">
        <v>23</v>
      </c>
      <c r="B7258" t="s">
        <v>24</v>
      </c>
      <c r="C7258" s="2">
        <v>44501</v>
      </c>
      <c r="D7258" t="s">
        <v>5939</v>
      </c>
      <c r="E7258" t="s">
        <v>5939</v>
      </c>
      <c r="F7258" t="s">
        <v>5939</v>
      </c>
      <c r="G7258" t="s">
        <v>150</v>
      </c>
      <c r="H7258" t="s">
        <v>150</v>
      </c>
      <c r="I7258" t="s">
        <v>410</v>
      </c>
      <c r="J7258" t="s">
        <v>2083</v>
      </c>
      <c r="K7258">
        <v>75</v>
      </c>
      <c r="L7258" t="s">
        <v>388</v>
      </c>
      <c r="M7258" t="s">
        <v>5910</v>
      </c>
      <c r="N7258" t="s">
        <v>5911</v>
      </c>
      <c r="O7258" t="s">
        <v>27</v>
      </c>
      <c r="P7258">
        <v>3127</v>
      </c>
      <c r="Q7258" t="s">
        <v>5912</v>
      </c>
      <c r="R7258">
        <v>3127</v>
      </c>
      <c r="S7258" t="s">
        <v>5913</v>
      </c>
      <c r="T7258">
        <v>22.417000000000002</v>
      </c>
      <c r="U7258">
        <v>8740.2800000000007</v>
      </c>
      <c r="V7258" t="s">
        <v>332</v>
      </c>
      <c r="W7258" t="s">
        <v>5914</v>
      </c>
      <c r="X7258" t="s">
        <v>5915</v>
      </c>
      <c r="Y7258" t="s">
        <v>5916</v>
      </c>
    </row>
    <row r="7259" spans="1:25" x14ac:dyDescent="0.25">
      <c r="A7259" t="s">
        <v>23</v>
      </c>
      <c r="B7259" t="s">
        <v>24</v>
      </c>
      <c r="C7259" s="2">
        <v>44501</v>
      </c>
      <c r="D7259" t="s">
        <v>5939</v>
      </c>
      <c r="E7259" t="s">
        <v>5939</v>
      </c>
      <c r="F7259" t="s">
        <v>5939</v>
      </c>
      <c r="G7259" t="s">
        <v>150</v>
      </c>
      <c r="H7259" t="s">
        <v>150</v>
      </c>
      <c r="I7259" t="s">
        <v>410</v>
      </c>
      <c r="J7259" t="s">
        <v>2083</v>
      </c>
      <c r="K7259">
        <v>100</v>
      </c>
      <c r="L7259" t="s">
        <v>388</v>
      </c>
      <c r="M7259" t="s">
        <v>5910</v>
      </c>
      <c r="N7259" t="s">
        <v>5911</v>
      </c>
      <c r="O7259" t="s">
        <v>27</v>
      </c>
      <c r="P7259">
        <v>3127</v>
      </c>
      <c r="Q7259" t="s">
        <v>5912</v>
      </c>
      <c r="R7259">
        <v>3127</v>
      </c>
      <c r="S7259" t="s">
        <v>5913</v>
      </c>
      <c r="T7259">
        <v>18.445</v>
      </c>
      <c r="U7259">
        <v>7112.31</v>
      </c>
      <c r="V7259" t="s">
        <v>332</v>
      </c>
      <c r="W7259" t="s">
        <v>5914</v>
      </c>
      <c r="X7259" t="s">
        <v>5915</v>
      </c>
      <c r="Y7259" t="s">
        <v>5916</v>
      </c>
    </row>
    <row r="7260" spans="1:25" x14ac:dyDescent="0.25">
      <c r="A7260" t="s">
        <v>23</v>
      </c>
      <c r="B7260" t="s">
        <v>24</v>
      </c>
      <c r="C7260" s="2">
        <v>44501</v>
      </c>
      <c r="D7260" t="s">
        <v>5939</v>
      </c>
      <c r="E7260" t="s">
        <v>5939</v>
      </c>
      <c r="F7260" t="s">
        <v>5939</v>
      </c>
      <c r="G7260" t="s">
        <v>150</v>
      </c>
      <c r="H7260" t="s">
        <v>150</v>
      </c>
      <c r="I7260" t="s">
        <v>410</v>
      </c>
      <c r="J7260" t="s">
        <v>1133</v>
      </c>
      <c r="K7260">
        <v>37.5</v>
      </c>
      <c r="L7260" t="s">
        <v>337</v>
      </c>
      <c r="M7260" t="s">
        <v>5910</v>
      </c>
      <c r="N7260" t="s">
        <v>5911</v>
      </c>
      <c r="O7260" t="s">
        <v>27</v>
      </c>
      <c r="P7260">
        <v>3125</v>
      </c>
      <c r="Q7260" t="s">
        <v>5912</v>
      </c>
      <c r="R7260">
        <v>3125</v>
      </c>
      <c r="S7260" t="s">
        <v>5913</v>
      </c>
      <c r="T7260">
        <v>2.875</v>
      </c>
      <c r="U7260">
        <v>1349.31</v>
      </c>
      <c r="V7260" t="s">
        <v>332</v>
      </c>
      <c r="W7260" t="s">
        <v>5914</v>
      </c>
      <c r="X7260" t="s">
        <v>5915</v>
      </c>
      <c r="Y7260" t="s">
        <v>5916</v>
      </c>
    </row>
    <row r="7261" spans="1:25" x14ac:dyDescent="0.25">
      <c r="A7261" t="s">
        <v>23</v>
      </c>
      <c r="B7261" t="s">
        <v>24</v>
      </c>
      <c r="C7261" s="2">
        <v>44501</v>
      </c>
      <c r="D7261" t="s">
        <v>5939</v>
      </c>
      <c r="E7261" t="s">
        <v>5939</v>
      </c>
      <c r="F7261" t="s">
        <v>5939</v>
      </c>
      <c r="G7261" t="s">
        <v>150</v>
      </c>
      <c r="H7261" t="s">
        <v>150</v>
      </c>
      <c r="I7261" t="s">
        <v>410</v>
      </c>
      <c r="J7261" t="s">
        <v>1133</v>
      </c>
      <c r="K7261">
        <v>100</v>
      </c>
      <c r="L7261" t="s">
        <v>337</v>
      </c>
      <c r="M7261" t="s">
        <v>5910</v>
      </c>
      <c r="N7261" t="s">
        <v>5911</v>
      </c>
      <c r="O7261" t="s">
        <v>27</v>
      </c>
      <c r="P7261">
        <v>3125</v>
      </c>
      <c r="Q7261" t="s">
        <v>5912</v>
      </c>
      <c r="R7261">
        <v>3125</v>
      </c>
      <c r="S7261" t="s">
        <v>5913</v>
      </c>
      <c r="T7261">
        <v>0.44400000000000001</v>
      </c>
      <c r="U7261">
        <v>146.96</v>
      </c>
      <c r="V7261" t="s">
        <v>332</v>
      </c>
      <c r="W7261" t="s">
        <v>5914</v>
      </c>
      <c r="X7261" t="s">
        <v>5915</v>
      </c>
      <c r="Y7261" t="s">
        <v>5916</v>
      </c>
    </row>
    <row r="7262" spans="1:25" x14ac:dyDescent="0.25">
      <c r="A7262" t="s">
        <v>23</v>
      </c>
      <c r="B7262" t="s">
        <v>24</v>
      </c>
      <c r="C7262" s="2">
        <v>44501</v>
      </c>
      <c r="D7262" t="s">
        <v>5939</v>
      </c>
      <c r="E7262" t="s">
        <v>5939</v>
      </c>
      <c r="F7262" t="s">
        <v>5939</v>
      </c>
      <c r="G7262" t="s">
        <v>150</v>
      </c>
      <c r="H7262" t="s">
        <v>150</v>
      </c>
      <c r="I7262" t="s">
        <v>3866</v>
      </c>
      <c r="J7262" t="s">
        <v>3867</v>
      </c>
      <c r="K7262">
        <v>37.5</v>
      </c>
      <c r="L7262" t="s">
        <v>337</v>
      </c>
      <c r="M7262" t="s">
        <v>5910</v>
      </c>
      <c r="N7262" t="s">
        <v>5911</v>
      </c>
      <c r="O7262" t="s">
        <v>27</v>
      </c>
      <c r="P7262">
        <v>4223</v>
      </c>
      <c r="Q7262" t="s">
        <v>5912</v>
      </c>
      <c r="R7262">
        <v>4223</v>
      </c>
      <c r="S7262" t="s">
        <v>5913</v>
      </c>
      <c r="T7262">
        <v>0</v>
      </c>
      <c r="U7262">
        <v>0</v>
      </c>
      <c r="V7262" t="s">
        <v>332</v>
      </c>
      <c r="W7262" t="s">
        <v>5914</v>
      </c>
      <c r="X7262" t="s">
        <v>5915</v>
      </c>
      <c r="Y7262" t="s">
        <v>5916</v>
      </c>
    </row>
    <row r="7263" spans="1:25" x14ac:dyDescent="0.25">
      <c r="A7263" t="s">
        <v>23</v>
      </c>
      <c r="B7263" t="s">
        <v>24</v>
      </c>
      <c r="C7263" s="2">
        <v>44501</v>
      </c>
      <c r="D7263" t="s">
        <v>5939</v>
      </c>
      <c r="E7263" t="s">
        <v>5939</v>
      </c>
      <c r="F7263" t="s">
        <v>5939</v>
      </c>
      <c r="G7263" t="s">
        <v>150</v>
      </c>
      <c r="H7263" t="s">
        <v>150</v>
      </c>
      <c r="I7263" t="s">
        <v>3866</v>
      </c>
      <c r="J7263" t="s">
        <v>3867</v>
      </c>
      <c r="K7263">
        <v>75</v>
      </c>
      <c r="L7263" t="s">
        <v>337</v>
      </c>
      <c r="M7263" t="s">
        <v>5910</v>
      </c>
      <c r="N7263" t="s">
        <v>5911</v>
      </c>
      <c r="O7263" t="s">
        <v>27</v>
      </c>
      <c r="P7263">
        <v>4223</v>
      </c>
      <c r="Q7263" t="s">
        <v>5912</v>
      </c>
      <c r="R7263">
        <v>4223</v>
      </c>
      <c r="S7263" t="s">
        <v>5913</v>
      </c>
      <c r="T7263">
        <v>0.58299999999999996</v>
      </c>
      <c r="U7263">
        <v>142.43</v>
      </c>
      <c r="V7263" t="s">
        <v>332</v>
      </c>
      <c r="W7263" t="s">
        <v>5914</v>
      </c>
      <c r="X7263" t="s">
        <v>5915</v>
      </c>
      <c r="Y7263" t="s">
        <v>5916</v>
      </c>
    </row>
    <row r="7264" spans="1:25" x14ac:dyDescent="0.25">
      <c r="A7264" t="s">
        <v>23</v>
      </c>
      <c r="B7264" t="s">
        <v>24</v>
      </c>
      <c r="C7264" s="2">
        <v>44501</v>
      </c>
      <c r="D7264" t="s">
        <v>5939</v>
      </c>
      <c r="E7264" t="s">
        <v>5939</v>
      </c>
      <c r="F7264" t="s">
        <v>5939</v>
      </c>
      <c r="G7264" t="s">
        <v>150</v>
      </c>
      <c r="H7264" t="s">
        <v>150</v>
      </c>
      <c r="I7264" t="s">
        <v>3866</v>
      </c>
      <c r="J7264" t="s">
        <v>3867</v>
      </c>
      <c r="K7264">
        <v>100</v>
      </c>
      <c r="L7264" t="s">
        <v>337</v>
      </c>
      <c r="M7264" t="s">
        <v>5910</v>
      </c>
      <c r="N7264" t="s">
        <v>5911</v>
      </c>
      <c r="O7264" t="s">
        <v>27</v>
      </c>
      <c r="P7264">
        <v>4223</v>
      </c>
      <c r="Q7264" t="s">
        <v>5912</v>
      </c>
      <c r="R7264">
        <v>4223</v>
      </c>
      <c r="S7264" t="s">
        <v>5913</v>
      </c>
      <c r="T7264">
        <v>0</v>
      </c>
      <c r="U7264">
        <v>0</v>
      </c>
      <c r="V7264" t="s">
        <v>332</v>
      </c>
      <c r="W7264" t="s">
        <v>5914</v>
      </c>
      <c r="X7264" t="s">
        <v>5915</v>
      </c>
      <c r="Y7264" t="s">
        <v>5916</v>
      </c>
    </row>
    <row r="7265" spans="1:25" x14ac:dyDescent="0.25">
      <c r="A7265" t="s">
        <v>23</v>
      </c>
      <c r="B7265" t="s">
        <v>24</v>
      </c>
      <c r="C7265" s="2">
        <v>44501</v>
      </c>
      <c r="D7265" t="s">
        <v>5939</v>
      </c>
      <c r="E7265" t="s">
        <v>5939</v>
      </c>
      <c r="F7265" t="s">
        <v>5939</v>
      </c>
      <c r="G7265" t="s">
        <v>150</v>
      </c>
      <c r="H7265" t="s">
        <v>150</v>
      </c>
      <c r="I7265" t="s">
        <v>3866</v>
      </c>
      <c r="J7265" t="s">
        <v>5919</v>
      </c>
      <c r="K7265">
        <v>100</v>
      </c>
      <c r="L7265" t="s">
        <v>337</v>
      </c>
      <c r="M7265" t="s">
        <v>5910</v>
      </c>
      <c r="N7265" t="s">
        <v>5911</v>
      </c>
      <c r="O7265" t="s">
        <v>27</v>
      </c>
      <c r="P7265">
        <v>4000</v>
      </c>
      <c r="Q7265" t="s">
        <v>5912</v>
      </c>
      <c r="R7265">
        <v>4000</v>
      </c>
      <c r="S7265" t="s">
        <v>5913</v>
      </c>
      <c r="T7265">
        <v>0.111</v>
      </c>
      <c r="U7265">
        <v>25.99</v>
      </c>
      <c r="V7265" t="s">
        <v>332</v>
      </c>
      <c r="W7265" t="s">
        <v>5914</v>
      </c>
      <c r="X7265" t="s">
        <v>5915</v>
      </c>
      <c r="Y7265" t="s">
        <v>5916</v>
      </c>
    </row>
    <row r="7266" spans="1:25" x14ac:dyDescent="0.25">
      <c r="A7266" t="s">
        <v>23</v>
      </c>
      <c r="B7266" t="s">
        <v>24</v>
      </c>
      <c r="C7266" s="2">
        <v>44501</v>
      </c>
      <c r="D7266" t="s">
        <v>5939</v>
      </c>
      <c r="E7266" t="s">
        <v>5939</v>
      </c>
      <c r="F7266" t="s">
        <v>5939</v>
      </c>
      <c r="G7266" t="s">
        <v>150</v>
      </c>
      <c r="H7266" t="s">
        <v>150</v>
      </c>
      <c r="I7266" t="s">
        <v>3866</v>
      </c>
      <c r="J7266" t="s">
        <v>5940</v>
      </c>
      <c r="K7266">
        <v>37.5</v>
      </c>
      <c r="L7266" t="s">
        <v>337</v>
      </c>
      <c r="M7266" t="s">
        <v>5910</v>
      </c>
      <c r="N7266" t="s">
        <v>5911</v>
      </c>
      <c r="O7266" t="s">
        <v>27</v>
      </c>
      <c r="P7266">
        <v>4001</v>
      </c>
      <c r="Q7266" t="s">
        <v>5912</v>
      </c>
      <c r="R7266">
        <v>4001</v>
      </c>
      <c r="S7266" t="s">
        <v>5913</v>
      </c>
      <c r="T7266">
        <v>0</v>
      </c>
      <c r="U7266">
        <v>0</v>
      </c>
      <c r="V7266" t="s">
        <v>332</v>
      </c>
      <c r="W7266" t="s">
        <v>5914</v>
      </c>
      <c r="X7266" t="s">
        <v>5915</v>
      </c>
      <c r="Y7266" t="s">
        <v>5916</v>
      </c>
    </row>
    <row r="7267" spans="1:25" x14ac:dyDescent="0.25">
      <c r="A7267" t="s">
        <v>23</v>
      </c>
      <c r="B7267" t="s">
        <v>24</v>
      </c>
      <c r="C7267" s="2">
        <v>44501</v>
      </c>
      <c r="D7267" t="s">
        <v>5939</v>
      </c>
      <c r="E7267" t="s">
        <v>5939</v>
      </c>
      <c r="F7267" t="s">
        <v>5939</v>
      </c>
      <c r="G7267" t="s">
        <v>150</v>
      </c>
      <c r="H7267" t="s">
        <v>150</v>
      </c>
      <c r="I7267" t="s">
        <v>3866</v>
      </c>
      <c r="J7267" t="s">
        <v>5940</v>
      </c>
      <c r="K7267">
        <v>75</v>
      </c>
      <c r="L7267" t="s">
        <v>337</v>
      </c>
      <c r="M7267" t="s">
        <v>5910</v>
      </c>
      <c r="N7267" t="s">
        <v>5911</v>
      </c>
      <c r="O7267" t="s">
        <v>27</v>
      </c>
      <c r="P7267">
        <v>4001</v>
      </c>
      <c r="Q7267" t="s">
        <v>5912</v>
      </c>
      <c r="R7267">
        <v>4001</v>
      </c>
      <c r="S7267" t="s">
        <v>5913</v>
      </c>
      <c r="T7267">
        <v>0.58299999999999996</v>
      </c>
      <c r="U7267">
        <v>132.93</v>
      </c>
      <c r="V7267" t="s">
        <v>332</v>
      </c>
      <c r="W7267" t="s">
        <v>5914</v>
      </c>
      <c r="X7267" t="s">
        <v>5915</v>
      </c>
      <c r="Y7267" t="s">
        <v>5916</v>
      </c>
    </row>
    <row r="7268" spans="1:25" x14ac:dyDescent="0.25">
      <c r="A7268" t="s">
        <v>23</v>
      </c>
      <c r="B7268" t="s">
        <v>24</v>
      </c>
      <c r="C7268" s="2">
        <v>44501</v>
      </c>
      <c r="D7268" t="s">
        <v>5939</v>
      </c>
      <c r="E7268" t="s">
        <v>5939</v>
      </c>
      <c r="F7268" t="s">
        <v>5939</v>
      </c>
      <c r="G7268" t="s">
        <v>150</v>
      </c>
      <c r="H7268" t="s">
        <v>150</v>
      </c>
      <c r="I7268" t="s">
        <v>3866</v>
      </c>
      <c r="J7268" t="s">
        <v>5941</v>
      </c>
      <c r="K7268">
        <v>75</v>
      </c>
      <c r="L7268" t="s">
        <v>337</v>
      </c>
      <c r="M7268" t="s">
        <v>5910</v>
      </c>
      <c r="N7268" t="s">
        <v>5911</v>
      </c>
      <c r="O7268" t="s">
        <v>27</v>
      </c>
      <c r="P7268">
        <v>4002</v>
      </c>
      <c r="Q7268" t="s">
        <v>5912</v>
      </c>
      <c r="R7268">
        <v>4002</v>
      </c>
      <c r="S7268" t="s">
        <v>5913</v>
      </c>
      <c r="T7268">
        <v>8.3000000000000004E-2</v>
      </c>
      <c r="U7268">
        <v>20.99</v>
      </c>
      <c r="V7268" t="s">
        <v>332</v>
      </c>
      <c r="W7268" t="s">
        <v>5914</v>
      </c>
      <c r="X7268" t="s">
        <v>5915</v>
      </c>
      <c r="Y7268" t="s">
        <v>5916</v>
      </c>
    </row>
    <row r="7269" spans="1:25" x14ac:dyDescent="0.25">
      <c r="A7269" t="s">
        <v>23</v>
      </c>
      <c r="B7269" t="s">
        <v>24</v>
      </c>
      <c r="C7269" s="2">
        <v>44501</v>
      </c>
      <c r="D7269" t="s">
        <v>5939</v>
      </c>
      <c r="E7269" t="s">
        <v>5939</v>
      </c>
      <c r="F7269" t="s">
        <v>5939</v>
      </c>
      <c r="G7269" t="s">
        <v>150</v>
      </c>
      <c r="H7269" t="s">
        <v>150</v>
      </c>
      <c r="I7269" t="s">
        <v>3866</v>
      </c>
      <c r="J7269" t="s">
        <v>5941</v>
      </c>
      <c r="K7269">
        <v>100</v>
      </c>
      <c r="L7269" t="s">
        <v>337</v>
      </c>
      <c r="M7269" t="s">
        <v>5910</v>
      </c>
      <c r="N7269" t="s">
        <v>5911</v>
      </c>
      <c r="O7269" t="s">
        <v>27</v>
      </c>
      <c r="P7269">
        <v>4002</v>
      </c>
      <c r="Q7269" t="s">
        <v>5912</v>
      </c>
      <c r="R7269">
        <v>4002</v>
      </c>
      <c r="S7269" t="s">
        <v>5913</v>
      </c>
      <c r="T7269">
        <v>0.111</v>
      </c>
      <c r="U7269">
        <v>29.99</v>
      </c>
      <c r="V7269" t="s">
        <v>332</v>
      </c>
      <c r="W7269" t="s">
        <v>5914</v>
      </c>
      <c r="X7269" t="s">
        <v>5915</v>
      </c>
      <c r="Y7269" t="s">
        <v>5916</v>
      </c>
    </row>
    <row r="7270" spans="1:25" x14ac:dyDescent="0.25">
      <c r="A7270" t="s">
        <v>23</v>
      </c>
      <c r="B7270" t="s">
        <v>24</v>
      </c>
      <c r="C7270" s="2">
        <v>44501</v>
      </c>
      <c r="D7270" t="s">
        <v>5939</v>
      </c>
      <c r="E7270" t="s">
        <v>5939</v>
      </c>
      <c r="F7270" t="s">
        <v>5939</v>
      </c>
      <c r="G7270" t="s">
        <v>150</v>
      </c>
      <c r="H7270" t="s">
        <v>150</v>
      </c>
      <c r="I7270" t="s">
        <v>357</v>
      </c>
      <c r="J7270" t="s">
        <v>1224</v>
      </c>
      <c r="K7270">
        <v>37.5</v>
      </c>
      <c r="L7270" t="s">
        <v>337</v>
      </c>
      <c r="M7270" t="s">
        <v>5910</v>
      </c>
      <c r="N7270" t="s">
        <v>5911</v>
      </c>
      <c r="O7270" t="s">
        <v>27</v>
      </c>
      <c r="P7270">
        <v>4944</v>
      </c>
      <c r="Q7270" t="s">
        <v>5912</v>
      </c>
      <c r="R7270">
        <v>4944</v>
      </c>
      <c r="S7270" t="s">
        <v>5913</v>
      </c>
      <c r="T7270">
        <v>0</v>
      </c>
      <c r="U7270">
        <v>0</v>
      </c>
      <c r="V7270" t="s">
        <v>332</v>
      </c>
      <c r="W7270" t="s">
        <v>5914</v>
      </c>
      <c r="X7270" t="s">
        <v>5915</v>
      </c>
      <c r="Y7270" t="s">
        <v>5916</v>
      </c>
    </row>
    <row r="7271" spans="1:25" x14ac:dyDescent="0.25">
      <c r="A7271" t="s">
        <v>23</v>
      </c>
      <c r="B7271" t="s">
        <v>24</v>
      </c>
      <c r="C7271" s="2">
        <v>44501</v>
      </c>
      <c r="D7271" t="s">
        <v>5939</v>
      </c>
      <c r="E7271" t="s">
        <v>5939</v>
      </c>
      <c r="F7271" t="s">
        <v>5939</v>
      </c>
      <c r="G7271" t="s">
        <v>150</v>
      </c>
      <c r="H7271" t="s">
        <v>150</v>
      </c>
      <c r="I7271" t="s">
        <v>357</v>
      </c>
      <c r="J7271" t="s">
        <v>1224</v>
      </c>
      <c r="K7271">
        <v>75</v>
      </c>
      <c r="L7271" t="s">
        <v>337</v>
      </c>
      <c r="M7271" t="s">
        <v>5910</v>
      </c>
      <c r="N7271" t="s">
        <v>5911</v>
      </c>
      <c r="O7271" t="s">
        <v>27</v>
      </c>
      <c r="P7271">
        <v>4944</v>
      </c>
      <c r="Q7271" t="s">
        <v>5912</v>
      </c>
      <c r="R7271">
        <v>4944</v>
      </c>
      <c r="S7271" t="s">
        <v>5913</v>
      </c>
      <c r="T7271">
        <v>0</v>
      </c>
      <c r="U7271">
        <v>0</v>
      </c>
      <c r="V7271" t="s">
        <v>332</v>
      </c>
      <c r="W7271" t="s">
        <v>5914</v>
      </c>
      <c r="X7271" t="s">
        <v>5915</v>
      </c>
      <c r="Y7271" t="s">
        <v>5916</v>
      </c>
    </row>
    <row r="7272" spans="1:25" x14ac:dyDescent="0.25">
      <c r="A7272" t="s">
        <v>23</v>
      </c>
      <c r="B7272" t="s">
        <v>24</v>
      </c>
      <c r="C7272" s="2">
        <v>44501</v>
      </c>
      <c r="D7272" t="s">
        <v>5939</v>
      </c>
      <c r="E7272" t="s">
        <v>5939</v>
      </c>
      <c r="F7272" t="s">
        <v>5939</v>
      </c>
      <c r="G7272" t="s">
        <v>150</v>
      </c>
      <c r="H7272" t="s">
        <v>150</v>
      </c>
      <c r="I7272" t="s">
        <v>357</v>
      </c>
      <c r="J7272" t="s">
        <v>1224</v>
      </c>
      <c r="K7272">
        <v>175</v>
      </c>
      <c r="L7272" t="s">
        <v>337</v>
      </c>
      <c r="M7272" t="s">
        <v>5910</v>
      </c>
      <c r="N7272" t="s">
        <v>5911</v>
      </c>
      <c r="O7272" t="s">
        <v>27</v>
      </c>
      <c r="P7272">
        <v>4944</v>
      </c>
      <c r="Q7272" t="s">
        <v>5912</v>
      </c>
      <c r="R7272">
        <v>4944</v>
      </c>
      <c r="S7272" t="s">
        <v>5913</v>
      </c>
      <c r="T7272">
        <v>0</v>
      </c>
      <c r="U7272">
        <v>0</v>
      </c>
      <c r="V7272" t="s">
        <v>332</v>
      </c>
      <c r="W7272" t="s">
        <v>5914</v>
      </c>
      <c r="X7272" t="s">
        <v>5915</v>
      </c>
      <c r="Y7272" t="s">
        <v>5916</v>
      </c>
    </row>
    <row r="7273" spans="1:25" x14ac:dyDescent="0.25">
      <c r="A7273" t="s">
        <v>23</v>
      </c>
      <c r="B7273" t="s">
        <v>24</v>
      </c>
      <c r="C7273" s="2">
        <v>44501</v>
      </c>
      <c r="D7273" t="s">
        <v>5939</v>
      </c>
      <c r="E7273" t="s">
        <v>5939</v>
      </c>
      <c r="F7273" t="s">
        <v>5939</v>
      </c>
      <c r="G7273" t="s">
        <v>150</v>
      </c>
      <c r="H7273" t="s">
        <v>150</v>
      </c>
      <c r="I7273" t="s">
        <v>350</v>
      </c>
      <c r="J7273" t="s">
        <v>350</v>
      </c>
      <c r="K7273">
        <v>20</v>
      </c>
      <c r="L7273" t="s">
        <v>388</v>
      </c>
      <c r="M7273" t="s">
        <v>5910</v>
      </c>
      <c r="N7273" t="s">
        <v>5911</v>
      </c>
      <c r="O7273" t="s">
        <v>27</v>
      </c>
      <c r="P7273">
        <v>3300</v>
      </c>
      <c r="Q7273" t="s">
        <v>5912</v>
      </c>
      <c r="R7273">
        <v>3300</v>
      </c>
      <c r="S7273" t="s">
        <v>5913</v>
      </c>
      <c r="T7273">
        <v>0.13200000000000001</v>
      </c>
      <c r="U7273">
        <v>77.44</v>
      </c>
      <c r="V7273" t="s">
        <v>332</v>
      </c>
      <c r="W7273" t="s">
        <v>5914</v>
      </c>
      <c r="X7273" t="s">
        <v>5915</v>
      </c>
      <c r="Y7273" t="s">
        <v>5916</v>
      </c>
    </row>
    <row r="7274" spans="1:25" x14ac:dyDescent="0.25">
      <c r="A7274" t="s">
        <v>23</v>
      </c>
      <c r="B7274" t="s">
        <v>24</v>
      </c>
      <c r="C7274" s="2">
        <v>44501</v>
      </c>
      <c r="D7274" t="s">
        <v>5939</v>
      </c>
      <c r="E7274" t="s">
        <v>5939</v>
      </c>
      <c r="F7274" t="s">
        <v>5939</v>
      </c>
      <c r="G7274" t="s">
        <v>150</v>
      </c>
      <c r="H7274" t="s">
        <v>150</v>
      </c>
      <c r="I7274" t="s">
        <v>350</v>
      </c>
      <c r="J7274" t="s">
        <v>350</v>
      </c>
      <c r="K7274">
        <v>37.5</v>
      </c>
      <c r="L7274" t="s">
        <v>388</v>
      </c>
      <c r="M7274" t="s">
        <v>5910</v>
      </c>
      <c r="N7274" t="s">
        <v>5911</v>
      </c>
      <c r="O7274" t="s">
        <v>27</v>
      </c>
      <c r="P7274">
        <v>3300</v>
      </c>
      <c r="Q7274" t="s">
        <v>5912</v>
      </c>
      <c r="R7274">
        <v>3300</v>
      </c>
      <c r="S7274" t="s">
        <v>5913</v>
      </c>
      <c r="T7274">
        <v>14.791</v>
      </c>
      <c r="U7274">
        <v>6854.88</v>
      </c>
      <c r="V7274" t="s">
        <v>332</v>
      </c>
      <c r="W7274" t="s">
        <v>5914</v>
      </c>
      <c r="X7274" t="s">
        <v>5915</v>
      </c>
      <c r="Y7274" t="s">
        <v>5916</v>
      </c>
    </row>
    <row r="7275" spans="1:25" x14ac:dyDescent="0.25">
      <c r="A7275" t="s">
        <v>23</v>
      </c>
      <c r="B7275" t="s">
        <v>24</v>
      </c>
      <c r="C7275" s="2">
        <v>44501</v>
      </c>
      <c r="D7275" t="s">
        <v>5939</v>
      </c>
      <c r="E7275" t="s">
        <v>5939</v>
      </c>
      <c r="F7275" t="s">
        <v>5939</v>
      </c>
      <c r="G7275" t="s">
        <v>150</v>
      </c>
      <c r="H7275" t="s">
        <v>150</v>
      </c>
      <c r="I7275" t="s">
        <v>350</v>
      </c>
      <c r="J7275" t="s">
        <v>350</v>
      </c>
      <c r="K7275">
        <v>75</v>
      </c>
      <c r="L7275" t="s">
        <v>388</v>
      </c>
      <c r="M7275" t="s">
        <v>5910</v>
      </c>
      <c r="N7275" t="s">
        <v>5911</v>
      </c>
      <c r="O7275" t="s">
        <v>27</v>
      </c>
      <c r="P7275">
        <v>3300</v>
      </c>
      <c r="Q7275" t="s">
        <v>5912</v>
      </c>
      <c r="R7275">
        <v>3300</v>
      </c>
      <c r="S7275" t="s">
        <v>5913</v>
      </c>
      <c r="T7275">
        <v>60.665999999999997</v>
      </c>
      <c r="U7275">
        <v>22736.17</v>
      </c>
      <c r="V7275" t="s">
        <v>332</v>
      </c>
      <c r="W7275" t="s">
        <v>5914</v>
      </c>
      <c r="X7275" t="s">
        <v>5915</v>
      </c>
      <c r="Y7275" t="s">
        <v>5916</v>
      </c>
    </row>
    <row r="7276" spans="1:25" x14ac:dyDescent="0.25">
      <c r="A7276" t="s">
        <v>23</v>
      </c>
      <c r="B7276" t="s">
        <v>24</v>
      </c>
      <c r="C7276" s="2">
        <v>44501</v>
      </c>
      <c r="D7276" t="s">
        <v>5939</v>
      </c>
      <c r="E7276" t="s">
        <v>5939</v>
      </c>
      <c r="F7276" t="s">
        <v>5939</v>
      </c>
      <c r="G7276" t="s">
        <v>194</v>
      </c>
      <c r="H7276" t="s">
        <v>194</v>
      </c>
      <c r="I7276" t="s">
        <v>332</v>
      </c>
      <c r="J7276" t="s">
        <v>1226</v>
      </c>
      <c r="K7276">
        <v>35.5</v>
      </c>
      <c r="L7276" t="s">
        <v>337</v>
      </c>
      <c r="M7276" t="s">
        <v>5910</v>
      </c>
      <c r="N7276" t="s">
        <v>5911</v>
      </c>
      <c r="O7276" t="s">
        <v>27</v>
      </c>
      <c r="P7276">
        <v>4765</v>
      </c>
      <c r="Q7276" t="s">
        <v>5912</v>
      </c>
      <c r="R7276">
        <v>4765</v>
      </c>
      <c r="S7276" t="s">
        <v>5913</v>
      </c>
      <c r="T7276">
        <v>50.311999999999998</v>
      </c>
      <c r="U7276">
        <v>3865.05</v>
      </c>
      <c r="V7276" t="s">
        <v>332</v>
      </c>
      <c r="W7276" t="s">
        <v>5914</v>
      </c>
      <c r="X7276" t="s">
        <v>5915</v>
      </c>
      <c r="Y7276" t="s">
        <v>5916</v>
      </c>
    </row>
    <row r="7277" spans="1:25" x14ac:dyDescent="0.25">
      <c r="A7277" t="s">
        <v>23</v>
      </c>
      <c r="B7277" t="s">
        <v>24</v>
      </c>
      <c r="C7277" s="2">
        <v>44501</v>
      </c>
      <c r="D7277" t="s">
        <v>5939</v>
      </c>
      <c r="E7277" t="s">
        <v>5939</v>
      </c>
      <c r="F7277" t="s">
        <v>5939</v>
      </c>
      <c r="G7277" t="s">
        <v>194</v>
      </c>
      <c r="H7277" t="s">
        <v>194</v>
      </c>
      <c r="I7277" t="s">
        <v>332</v>
      </c>
      <c r="J7277" t="s">
        <v>1226</v>
      </c>
      <c r="K7277">
        <v>75</v>
      </c>
      <c r="L7277" t="s">
        <v>337</v>
      </c>
      <c r="M7277" t="s">
        <v>5910</v>
      </c>
      <c r="N7277" t="s">
        <v>5911</v>
      </c>
      <c r="O7277" t="s">
        <v>27</v>
      </c>
      <c r="P7277">
        <v>4765</v>
      </c>
      <c r="Q7277" t="s">
        <v>5912</v>
      </c>
      <c r="R7277">
        <v>4765</v>
      </c>
      <c r="S7277" t="s">
        <v>5913</v>
      </c>
      <c r="T7277">
        <v>27.917000000000002</v>
      </c>
      <c r="U7277">
        <v>6749.15</v>
      </c>
      <c r="V7277" t="s">
        <v>332</v>
      </c>
      <c r="W7277" t="s">
        <v>5914</v>
      </c>
      <c r="X7277" t="s">
        <v>5915</v>
      </c>
      <c r="Y7277" t="s">
        <v>5916</v>
      </c>
    </row>
    <row r="7278" spans="1:25" x14ac:dyDescent="0.25">
      <c r="A7278" t="s">
        <v>23</v>
      </c>
      <c r="B7278" t="s">
        <v>24</v>
      </c>
      <c r="C7278" s="2">
        <v>44501</v>
      </c>
      <c r="D7278" t="s">
        <v>5939</v>
      </c>
      <c r="E7278" t="s">
        <v>5939</v>
      </c>
      <c r="F7278" t="s">
        <v>5939</v>
      </c>
      <c r="G7278" t="s">
        <v>194</v>
      </c>
      <c r="H7278" t="s">
        <v>194</v>
      </c>
      <c r="I7278" t="s">
        <v>332</v>
      </c>
      <c r="J7278" t="s">
        <v>1226</v>
      </c>
      <c r="K7278">
        <v>175</v>
      </c>
      <c r="L7278" t="s">
        <v>337</v>
      </c>
      <c r="M7278" t="s">
        <v>5910</v>
      </c>
      <c r="N7278" t="s">
        <v>5911</v>
      </c>
      <c r="O7278" t="s">
        <v>27</v>
      </c>
      <c r="P7278">
        <v>4765</v>
      </c>
      <c r="Q7278" t="s">
        <v>5912</v>
      </c>
      <c r="R7278">
        <v>4765</v>
      </c>
      <c r="S7278" t="s">
        <v>5913</v>
      </c>
      <c r="T7278">
        <v>49.948</v>
      </c>
      <c r="U7278">
        <v>3864.43</v>
      </c>
      <c r="V7278" t="s">
        <v>332</v>
      </c>
      <c r="W7278" t="s">
        <v>5914</v>
      </c>
      <c r="X7278" t="s">
        <v>5915</v>
      </c>
      <c r="Y7278" t="s">
        <v>5916</v>
      </c>
    </row>
    <row r="7279" spans="1:25" x14ac:dyDescent="0.25">
      <c r="A7279" t="s">
        <v>23</v>
      </c>
      <c r="B7279" t="s">
        <v>24</v>
      </c>
      <c r="C7279" s="2">
        <v>44501</v>
      </c>
      <c r="D7279" t="s">
        <v>5939</v>
      </c>
      <c r="E7279" t="s">
        <v>5939</v>
      </c>
      <c r="F7279" t="s">
        <v>5939</v>
      </c>
      <c r="G7279" t="s">
        <v>194</v>
      </c>
      <c r="H7279" t="s">
        <v>194</v>
      </c>
      <c r="I7279" t="s">
        <v>336</v>
      </c>
      <c r="J7279" t="s">
        <v>1860</v>
      </c>
      <c r="K7279">
        <v>25</v>
      </c>
      <c r="L7279" t="s">
        <v>337</v>
      </c>
      <c r="M7279" t="s">
        <v>5910</v>
      </c>
      <c r="N7279" t="s">
        <v>5911</v>
      </c>
      <c r="O7279" t="s">
        <v>27</v>
      </c>
      <c r="P7279">
        <v>5512</v>
      </c>
      <c r="Q7279" t="s">
        <v>5912</v>
      </c>
      <c r="R7279">
        <v>5512</v>
      </c>
      <c r="S7279" t="s">
        <v>5913</v>
      </c>
      <c r="T7279">
        <v>6.774</v>
      </c>
      <c r="U7279">
        <v>748.39</v>
      </c>
      <c r="V7279" t="s">
        <v>332</v>
      </c>
      <c r="W7279" t="s">
        <v>5914</v>
      </c>
      <c r="X7279" t="s">
        <v>5915</v>
      </c>
      <c r="Y7279" t="s">
        <v>5916</v>
      </c>
    </row>
    <row r="7280" spans="1:25" x14ac:dyDescent="0.25">
      <c r="A7280" t="s">
        <v>23</v>
      </c>
      <c r="B7280" t="s">
        <v>24</v>
      </c>
      <c r="C7280" s="2">
        <v>44501</v>
      </c>
      <c r="D7280" t="s">
        <v>5939</v>
      </c>
      <c r="E7280" t="s">
        <v>5939</v>
      </c>
      <c r="F7280" t="s">
        <v>5939</v>
      </c>
      <c r="G7280" t="s">
        <v>194</v>
      </c>
      <c r="H7280" t="s">
        <v>194</v>
      </c>
      <c r="I7280" t="s">
        <v>548</v>
      </c>
      <c r="J7280" t="s">
        <v>5974</v>
      </c>
      <c r="K7280">
        <v>35.5</v>
      </c>
      <c r="L7280" t="s">
        <v>26</v>
      </c>
      <c r="M7280" t="s">
        <v>5910</v>
      </c>
      <c r="N7280" t="s">
        <v>5911</v>
      </c>
      <c r="O7280" t="s">
        <v>27</v>
      </c>
      <c r="P7280">
        <v>4699</v>
      </c>
      <c r="Q7280" t="s">
        <v>5912</v>
      </c>
      <c r="R7280">
        <v>4699</v>
      </c>
      <c r="S7280" t="s">
        <v>5913</v>
      </c>
      <c r="T7280">
        <v>27.285</v>
      </c>
      <c r="U7280">
        <v>2496.77</v>
      </c>
      <c r="V7280" t="s">
        <v>332</v>
      </c>
      <c r="W7280" t="s">
        <v>5914</v>
      </c>
      <c r="X7280" t="s">
        <v>5915</v>
      </c>
      <c r="Y7280" t="s">
        <v>5916</v>
      </c>
    </row>
    <row r="7281" spans="1:25" x14ac:dyDescent="0.25">
      <c r="A7281" t="s">
        <v>23</v>
      </c>
      <c r="B7281" t="s">
        <v>24</v>
      </c>
      <c r="C7281" s="2">
        <v>44501</v>
      </c>
      <c r="D7281" t="s">
        <v>5939</v>
      </c>
      <c r="E7281" t="s">
        <v>5939</v>
      </c>
      <c r="F7281" t="s">
        <v>5939</v>
      </c>
      <c r="G7281" t="s">
        <v>194</v>
      </c>
      <c r="H7281" t="s">
        <v>194</v>
      </c>
      <c r="I7281" t="s">
        <v>5950</v>
      </c>
      <c r="J7281" t="s">
        <v>5972</v>
      </c>
      <c r="K7281">
        <v>35.5</v>
      </c>
      <c r="L7281" t="s">
        <v>26</v>
      </c>
      <c r="M7281" t="s">
        <v>5910</v>
      </c>
      <c r="N7281" t="s">
        <v>5911</v>
      </c>
      <c r="O7281" t="s">
        <v>27</v>
      </c>
      <c r="P7281">
        <v>4711</v>
      </c>
      <c r="Q7281" t="s">
        <v>5912</v>
      </c>
      <c r="R7281">
        <v>4711</v>
      </c>
      <c r="S7281" t="s">
        <v>5913</v>
      </c>
      <c r="T7281">
        <v>0.79</v>
      </c>
      <c r="U7281">
        <v>67.95</v>
      </c>
      <c r="V7281" t="s">
        <v>332</v>
      </c>
      <c r="W7281" t="s">
        <v>5914</v>
      </c>
      <c r="X7281" t="s">
        <v>5915</v>
      </c>
      <c r="Y7281" t="s">
        <v>5916</v>
      </c>
    </row>
    <row r="7282" spans="1:25" x14ac:dyDescent="0.25">
      <c r="A7282" t="s">
        <v>23</v>
      </c>
      <c r="B7282" t="s">
        <v>24</v>
      </c>
      <c r="C7282" s="2">
        <v>44501</v>
      </c>
      <c r="D7282" t="s">
        <v>5939</v>
      </c>
      <c r="E7282" t="s">
        <v>5939</v>
      </c>
      <c r="F7282" t="s">
        <v>5939</v>
      </c>
      <c r="G7282" t="s">
        <v>208</v>
      </c>
      <c r="H7282" t="s">
        <v>208</v>
      </c>
      <c r="I7282" t="s">
        <v>332</v>
      </c>
      <c r="J7282" t="s">
        <v>5928</v>
      </c>
      <c r="K7282">
        <v>75</v>
      </c>
      <c r="L7282" t="s">
        <v>337</v>
      </c>
      <c r="M7282" t="s">
        <v>5910</v>
      </c>
      <c r="N7282" t="s">
        <v>5911</v>
      </c>
      <c r="O7282" t="s">
        <v>27</v>
      </c>
      <c r="P7282">
        <v>3402</v>
      </c>
      <c r="Q7282" t="s">
        <v>5912</v>
      </c>
      <c r="R7282">
        <v>3402</v>
      </c>
      <c r="S7282" t="s">
        <v>5913</v>
      </c>
      <c r="T7282">
        <v>0.16700000000000001</v>
      </c>
      <c r="U7282">
        <v>21.58</v>
      </c>
      <c r="V7282" t="s">
        <v>332</v>
      </c>
      <c r="W7282" t="s">
        <v>5914</v>
      </c>
      <c r="X7282" t="s">
        <v>5915</v>
      </c>
      <c r="Y7282" t="s">
        <v>5916</v>
      </c>
    </row>
    <row r="7283" spans="1:25" x14ac:dyDescent="0.25">
      <c r="A7283" t="s">
        <v>23</v>
      </c>
      <c r="B7283" t="s">
        <v>24</v>
      </c>
      <c r="C7283" s="2">
        <v>44501</v>
      </c>
      <c r="D7283" t="s">
        <v>5939</v>
      </c>
      <c r="E7283" t="s">
        <v>5939</v>
      </c>
      <c r="F7283" t="s">
        <v>5939</v>
      </c>
      <c r="G7283" t="s">
        <v>208</v>
      </c>
      <c r="H7283" t="s">
        <v>208</v>
      </c>
      <c r="I7283" t="s">
        <v>332</v>
      </c>
      <c r="J7283" t="s">
        <v>5928</v>
      </c>
      <c r="K7283">
        <v>175</v>
      </c>
      <c r="L7283" t="s">
        <v>337</v>
      </c>
      <c r="M7283" t="s">
        <v>5910</v>
      </c>
      <c r="N7283" t="s">
        <v>5911</v>
      </c>
      <c r="O7283" t="s">
        <v>27</v>
      </c>
      <c r="P7283">
        <v>3402</v>
      </c>
      <c r="Q7283" t="s">
        <v>5912</v>
      </c>
      <c r="R7283">
        <v>3402</v>
      </c>
      <c r="S7283" t="s">
        <v>5913</v>
      </c>
      <c r="T7283">
        <v>0</v>
      </c>
      <c r="U7283">
        <v>0</v>
      </c>
      <c r="V7283" t="s">
        <v>332</v>
      </c>
      <c r="W7283" t="s">
        <v>5914</v>
      </c>
      <c r="X7283" t="s">
        <v>5915</v>
      </c>
      <c r="Y7283" t="s">
        <v>5916</v>
      </c>
    </row>
    <row r="7284" spans="1:25" x14ac:dyDescent="0.25">
      <c r="A7284" t="s">
        <v>23</v>
      </c>
      <c r="B7284" t="s">
        <v>24</v>
      </c>
      <c r="C7284" s="2">
        <v>44501</v>
      </c>
      <c r="D7284" t="s">
        <v>5939</v>
      </c>
      <c r="E7284" t="s">
        <v>5939</v>
      </c>
      <c r="F7284" t="s">
        <v>5939</v>
      </c>
      <c r="G7284" t="s">
        <v>208</v>
      </c>
      <c r="H7284" t="s">
        <v>208</v>
      </c>
      <c r="I7284" t="s">
        <v>332</v>
      </c>
      <c r="J7284" t="s">
        <v>1493</v>
      </c>
      <c r="K7284">
        <v>75</v>
      </c>
      <c r="L7284" t="s">
        <v>337</v>
      </c>
      <c r="M7284" t="s">
        <v>5910</v>
      </c>
      <c r="N7284" t="s">
        <v>5911</v>
      </c>
      <c r="O7284" t="s">
        <v>27</v>
      </c>
      <c r="P7284">
        <v>4418</v>
      </c>
      <c r="Q7284" t="s">
        <v>5912</v>
      </c>
      <c r="R7284">
        <v>4418</v>
      </c>
      <c r="S7284" t="s">
        <v>5913</v>
      </c>
      <c r="T7284">
        <v>2.6669999999999998</v>
      </c>
      <c r="U7284">
        <v>405.18</v>
      </c>
      <c r="V7284" t="s">
        <v>332</v>
      </c>
      <c r="W7284" t="s">
        <v>5914</v>
      </c>
      <c r="X7284" t="s">
        <v>5915</v>
      </c>
      <c r="Y7284" t="s">
        <v>5916</v>
      </c>
    </row>
    <row r="7285" spans="1:25" x14ac:dyDescent="0.25">
      <c r="A7285" t="s">
        <v>23</v>
      </c>
      <c r="B7285" t="s">
        <v>24</v>
      </c>
      <c r="C7285" s="2">
        <v>44501</v>
      </c>
      <c r="D7285" t="s">
        <v>5939</v>
      </c>
      <c r="E7285" t="s">
        <v>5939</v>
      </c>
      <c r="F7285" t="s">
        <v>5939</v>
      </c>
      <c r="G7285" t="s">
        <v>208</v>
      </c>
      <c r="H7285" t="s">
        <v>208</v>
      </c>
      <c r="I7285" t="s">
        <v>332</v>
      </c>
      <c r="J7285" t="s">
        <v>1493</v>
      </c>
      <c r="K7285">
        <v>100</v>
      </c>
      <c r="L7285" t="s">
        <v>337</v>
      </c>
      <c r="M7285" t="s">
        <v>5910</v>
      </c>
      <c r="N7285" t="s">
        <v>5911</v>
      </c>
      <c r="O7285" t="s">
        <v>27</v>
      </c>
      <c r="P7285">
        <v>4418</v>
      </c>
      <c r="Q7285" t="s">
        <v>5912</v>
      </c>
      <c r="R7285">
        <v>4418</v>
      </c>
      <c r="S7285" t="s">
        <v>5913</v>
      </c>
      <c r="T7285">
        <v>0.111</v>
      </c>
      <c r="U7285">
        <v>16.989999999999998</v>
      </c>
      <c r="V7285" t="s">
        <v>332</v>
      </c>
      <c r="W7285" t="s">
        <v>5914</v>
      </c>
      <c r="X7285" t="s">
        <v>5915</v>
      </c>
      <c r="Y7285" t="s">
        <v>5916</v>
      </c>
    </row>
    <row r="7286" spans="1:25" x14ac:dyDescent="0.25">
      <c r="A7286" t="s">
        <v>23</v>
      </c>
      <c r="B7286" t="s">
        <v>24</v>
      </c>
      <c r="C7286" s="2">
        <v>44501</v>
      </c>
      <c r="D7286" t="s">
        <v>5939</v>
      </c>
      <c r="E7286" t="s">
        <v>5939</v>
      </c>
      <c r="F7286" t="s">
        <v>5939</v>
      </c>
      <c r="G7286" t="s">
        <v>208</v>
      </c>
      <c r="H7286" t="s">
        <v>208</v>
      </c>
      <c r="I7286" t="s">
        <v>332</v>
      </c>
      <c r="J7286" t="s">
        <v>1493</v>
      </c>
      <c r="K7286">
        <v>175</v>
      </c>
      <c r="L7286" t="s">
        <v>337</v>
      </c>
      <c r="M7286" t="s">
        <v>5910</v>
      </c>
      <c r="N7286" t="s">
        <v>5911</v>
      </c>
      <c r="O7286" t="s">
        <v>27</v>
      </c>
      <c r="P7286">
        <v>4418</v>
      </c>
      <c r="Q7286" t="s">
        <v>5912</v>
      </c>
      <c r="R7286">
        <v>4418</v>
      </c>
      <c r="S7286" t="s">
        <v>5913</v>
      </c>
      <c r="T7286">
        <v>24.111000000000001</v>
      </c>
      <c r="U7286">
        <v>2459.96</v>
      </c>
      <c r="V7286" t="s">
        <v>332</v>
      </c>
      <c r="W7286" t="s">
        <v>5914</v>
      </c>
      <c r="X7286" t="s">
        <v>5915</v>
      </c>
      <c r="Y7286" t="s">
        <v>5916</v>
      </c>
    </row>
    <row r="7287" spans="1:25" x14ac:dyDescent="0.25">
      <c r="A7287" t="s">
        <v>23</v>
      </c>
      <c r="B7287" t="s">
        <v>24</v>
      </c>
      <c r="C7287" s="2">
        <v>44501</v>
      </c>
      <c r="D7287" t="s">
        <v>5939</v>
      </c>
      <c r="E7287" t="s">
        <v>5939</v>
      </c>
      <c r="F7287" t="s">
        <v>5939</v>
      </c>
      <c r="G7287" t="s">
        <v>208</v>
      </c>
      <c r="H7287" t="s">
        <v>208</v>
      </c>
      <c r="I7287" t="s">
        <v>332</v>
      </c>
      <c r="J7287" t="s">
        <v>5921</v>
      </c>
      <c r="K7287">
        <v>75</v>
      </c>
      <c r="L7287" t="s">
        <v>337</v>
      </c>
      <c r="M7287" t="s">
        <v>5910</v>
      </c>
      <c r="N7287" t="s">
        <v>5911</v>
      </c>
      <c r="O7287" t="s">
        <v>27</v>
      </c>
      <c r="P7287">
        <v>4822</v>
      </c>
      <c r="Q7287" t="s">
        <v>5912</v>
      </c>
      <c r="R7287">
        <v>4822</v>
      </c>
      <c r="S7287" t="s">
        <v>5913</v>
      </c>
      <c r="T7287">
        <v>1.917</v>
      </c>
      <c r="U7287">
        <v>278.27</v>
      </c>
      <c r="V7287" t="s">
        <v>332</v>
      </c>
      <c r="W7287" t="s">
        <v>5914</v>
      </c>
      <c r="X7287" t="s">
        <v>5915</v>
      </c>
      <c r="Y7287" t="s">
        <v>5916</v>
      </c>
    </row>
    <row r="7288" spans="1:25" x14ac:dyDescent="0.25">
      <c r="A7288" t="s">
        <v>23</v>
      </c>
      <c r="B7288" t="s">
        <v>24</v>
      </c>
      <c r="C7288" s="2">
        <v>44501</v>
      </c>
      <c r="D7288" t="s">
        <v>5939</v>
      </c>
      <c r="E7288" t="s">
        <v>5939</v>
      </c>
      <c r="F7288" t="s">
        <v>5939</v>
      </c>
      <c r="G7288" t="s">
        <v>208</v>
      </c>
      <c r="H7288" t="s">
        <v>208</v>
      </c>
      <c r="I7288" t="s">
        <v>332</v>
      </c>
      <c r="J7288" t="s">
        <v>5921</v>
      </c>
      <c r="K7288">
        <v>100</v>
      </c>
      <c r="L7288" t="s">
        <v>337</v>
      </c>
      <c r="M7288" t="s">
        <v>5910</v>
      </c>
      <c r="N7288" t="s">
        <v>5911</v>
      </c>
      <c r="O7288" t="s">
        <v>27</v>
      </c>
      <c r="P7288">
        <v>4822</v>
      </c>
      <c r="Q7288" t="s">
        <v>5912</v>
      </c>
      <c r="R7288">
        <v>4822</v>
      </c>
      <c r="S7288" t="s">
        <v>5913</v>
      </c>
      <c r="T7288">
        <v>0.111</v>
      </c>
      <c r="U7288">
        <v>16.989999999999998</v>
      </c>
      <c r="V7288" t="s">
        <v>332</v>
      </c>
      <c r="W7288" t="s">
        <v>5914</v>
      </c>
      <c r="X7288" t="s">
        <v>5915</v>
      </c>
      <c r="Y7288" t="s">
        <v>5916</v>
      </c>
    </row>
    <row r="7289" spans="1:25" x14ac:dyDescent="0.25">
      <c r="A7289" t="s">
        <v>23</v>
      </c>
      <c r="B7289" t="s">
        <v>24</v>
      </c>
      <c r="C7289" s="2">
        <v>44501</v>
      </c>
      <c r="D7289" t="s">
        <v>5939</v>
      </c>
      <c r="E7289" t="s">
        <v>5939</v>
      </c>
      <c r="F7289" t="s">
        <v>5939</v>
      </c>
      <c r="G7289" t="s">
        <v>208</v>
      </c>
      <c r="H7289" t="s">
        <v>208</v>
      </c>
      <c r="I7289" t="s">
        <v>332</v>
      </c>
      <c r="J7289" t="s">
        <v>5921</v>
      </c>
      <c r="K7289">
        <v>175</v>
      </c>
      <c r="L7289" t="s">
        <v>337</v>
      </c>
      <c r="M7289" t="s">
        <v>5910</v>
      </c>
      <c r="N7289" t="s">
        <v>5911</v>
      </c>
      <c r="O7289" t="s">
        <v>27</v>
      </c>
      <c r="P7289">
        <v>4822</v>
      </c>
      <c r="Q7289" t="s">
        <v>5912</v>
      </c>
      <c r="R7289">
        <v>4822</v>
      </c>
      <c r="S7289" t="s">
        <v>5913</v>
      </c>
      <c r="T7289">
        <v>17.111000000000001</v>
      </c>
      <c r="U7289">
        <v>1705.52</v>
      </c>
      <c r="V7289" t="s">
        <v>332</v>
      </c>
      <c r="W7289" t="s">
        <v>5914</v>
      </c>
      <c r="X7289" t="s">
        <v>5915</v>
      </c>
      <c r="Y7289" t="s">
        <v>5916</v>
      </c>
    </row>
    <row r="7290" spans="1:25" x14ac:dyDescent="0.25">
      <c r="A7290" t="s">
        <v>23</v>
      </c>
      <c r="B7290" t="s">
        <v>24</v>
      </c>
      <c r="C7290" s="2">
        <v>44501</v>
      </c>
      <c r="D7290" t="s">
        <v>5939</v>
      </c>
      <c r="E7290" t="s">
        <v>5939</v>
      </c>
      <c r="F7290" t="s">
        <v>5939</v>
      </c>
      <c r="G7290" t="s">
        <v>208</v>
      </c>
      <c r="H7290" t="s">
        <v>208</v>
      </c>
      <c r="I7290" t="s">
        <v>332</v>
      </c>
      <c r="J7290" t="s">
        <v>5922</v>
      </c>
      <c r="K7290">
        <v>5</v>
      </c>
      <c r="L7290" t="s">
        <v>337</v>
      </c>
      <c r="M7290" t="s">
        <v>5910</v>
      </c>
      <c r="N7290" t="s">
        <v>5911</v>
      </c>
      <c r="O7290" t="s">
        <v>27</v>
      </c>
      <c r="P7290">
        <v>3404</v>
      </c>
      <c r="Q7290" t="s">
        <v>5912</v>
      </c>
      <c r="R7290">
        <v>3404</v>
      </c>
      <c r="S7290" t="s">
        <v>5913</v>
      </c>
      <c r="T7290">
        <v>0</v>
      </c>
      <c r="U7290">
        <v>0</v>
      </c>
      <c r="V7290" t="s">
        <v>332</v>
      </c>
      <c r="W7290" t="s">
        <v>5914</v>
      </c>
      <c r="X7290" t="s">
        <v>5915</v>
      </c>
      <c r="Y7290" t="s">
        <v>5916</v>
      </c>
    </row>
    <row r="7291" spans="1:25" x14ac:dyDescent="0.25">
      <c r="A7291" t="s">
        <v>23</v>
      </c>
      <c r="B7291" t="s">
        <v>24</v>
      </c>
      <c r="C7291" s="2">
        <v>44501</v>
      </c>
      <c r="D7291" t="s">
        <v>5939</v>
      </c>
      <c r="E7291" t="s">
        <v>5939</v>
      </c>
      <c r="F7291" t="s">
        <v>5939</v>
      </c>
      <c r="G7291" t="s">
        <v>208</v>
      </c>
      <c r="H7291" t="s">
        <v>208</v>
      </c>
      <c r="I7291" t="s">
        <v>332</v>
      </c>
      <c r="J7291" t="s">
        <v>5922</v>
      </c>
      <c r="K7291">
        <v>75</v>
      </c>
      <c r="L7291" t="s">
        <v>337</v>
      </c>
      <c r="M7291" t="s">
        <v>5910</v>
      </c>
      <c r="N7291" t="s">
        <v>5911</v>
      </c>
      <c r="O7291" t="s">
        <v>27</v>
      </c>
      <c r="P7291">
        <v>3404</v>
      </c>
      <c r="Q7291" t="s">
        <v>5912</v>
      </c>
      <c r="R7291">
        <v>3404</v>
      </c>
      <c r="S7291" t="s">
        <v>5913</v>
      </c>
      <c r="T7291">
        <v>0.83299999999999996</v>
      </c>
      <c r="U7291">
        <v>117.9</v>
      </c>
      <c r="V7291" t="s">
        <v>332</v>
      </c>
      <c r="W7291" t="s">
        <v>5914</v>
      </c>
      <c r="X7291" t="s">
        <v>5915</v>
      </c>
      <c r="Y7291" t="s">
        <v>5916</v>
      </c>
    </row>
    <row r="7292" spans="1:25" x14ac:dyDescent="0.25">
      <c r="A7292" t="s">
        <v>23</v>
      </c>
      <c r="B7292" t="s">
        <v>24</v>
      </c>
      <c r="C7292" s="2">
        <v>44501</v>
      </c>
      <c r="D7292" t="s">
        <v>5939</v>
      </c>
      <c r="E7292" t="s">
        <v>5939</v>
      </c>
      <c r="F7292" t="s">
        <v>5939</v>
      </c>
      <c r="G7292" t="s">
        <v>208</v>
      </c>
      <c r="H7292" t="s">
        <v>208</v>
      </c>
      <c r="I7292" t="s">
        <v>332</v>
      </c>
      <c r="J7292" t="s">
        <v>5922</v>
      </c>
      <c r="K7292">
        <v>100</v>
      </c>
      <c r="L7292" t="s">
        <v>337</v>
      </c>
      <c r="M7292" t="s">
        <v>5910</v>
      </c>
      <c r="N7292" t="s">
        <v>5911</v>
      </c>
      <c r="O7292" t="s">
        <v>27</v>
      </c>
      <c r="P7292">
        <v>3404</v>
      </c>
      <c r="Q7292" t="s">
        <v>5912</v>
      </c>
      <c r="R7292">
        <v>3404</v>
      </c>
      <c r="S7292" t="s">
        <v>5913</v>
      </c>
      <c r="T7292">
        <v>0.111</v>
      </c>
      <c r="U7292">
        <v>13.99</v>
      </c>
      <c r="V7292" t="s">
        <v>332</v>
      </c>
      <c r="W7292" t="s">
        <v>5914</v>
      </c>
      <c r="X7292" t="s">
        <v>5915</v>
      </c>
      <c r="Y7292" t="s">
        <v>5916</v>
      </c>
    </row>
    <row r="7293" spans="1:25" x14ac:dyDescent="0.25">
      <c r="A7293" t="s">
        <v>23</v>
      </c>
      <c r="B7293" t="s">
        <v>24</v>
      </c>
      <c r="C7293" s="2">
        <v>44501</v>
      </c>
      <c r="D7293" t="s">
        <v>5939</v>
      </c>
      <c r="E7293" t="s">
        <v>5939</v>
      </c>
      <c r="F7293" t="s">
        <v>5939</v>
      </c>
      <c r="G7293" t="s">
        <v>208</v>
      </c>
      <c r="H7293" t="s">
        <v>208</v>
      </c>
      <c r="I7293" t="s">
        <v>332</v>
      </c>
      <c r="J7293" t="s">
        <v>5922</v>
      </c>
      <c r="K7293">
        <v>175</v>
      </c>
      <c r="L7293" t="s">
        <v>337</v>
      </c>
      <c r="M7293" t="s">
        <v>5910</v>
      </c>
      <c r="N7293" t="s">
        <v>5911</v>
      </c>
      <c r="O7293" t="s">
        <v>27</v>
      </c>
      <c r="P7293">
        <v>3404</v>
      </c>
      <c r="Q7293" t="s">
        <v>5912</v>
      </c>
      <c r="R7293">
        <v>3404</v>
      </c>
      <c r="S7293" t="s">
        <v>5913</v>
      </c>
      <c r="T7293">
        <v>11.083</v>
      </c>
      <c r="U7293">
        <v>1266.43</v>
      </c>
      <c r="V7293" t="s">
        <v>332</v>
      </c>
      <c r="W7293" t="s">
        <v>5914</v>
      </c>
      <c r="X7293" t="s">
        <v>5915</v>
      </c>
      <c r="Y7293" t="s">
        <v>5916</v>
      </c>
    </row>
    <row r="7294" spans="1:25" x14ac:dyDescent="0.25">
      <c r="A7294" t="s">
        <v>23</v>
      </c>
      <c r="B7294" t="s">
        <v>24</v>
      </c>
      <c r="C7294" s="2">
        <v>44501</v>
      </c>
      <c r="D7294" t="s">
        <v>5939</v>
      </c>
      <c r="E7294" t="s">
        <v>5939</v>
      </c>
      <c r="F7294" t="s">
        <v>5939</v>
      </c>
      <c r="G7294" t="s">
        <v>208</v>
      </c>
      <c r="H7294" t="s">
        <v>208</v>
      </c>
      <c r="I7294" t="s">
        <v>332</v>
      </c>
      <c r="J7294" t="s">
        <v>2140</v>
      </c>
      <c r="K7294">
        <v>37.5</v>
      </c>
      <c r="L7294" t="s">
        <v>337</v>
      </c>
      <c r="M7294" t="s">
        <v>5910</v>
      </c>
      <c r="N7294" t="s">
        <v>5911</v>
      </c>
      <c r="O7294" t="s">
        <v>27</v>
      </c>
      <c r="P7294">
        <v>4440</v>
      </c>
      <c r="Q7294" t="s">
        <v>5912</v>
      </c>
      <c r="R7294">
        <v>4440</v>
      </c>
      <c r="S7294" t="s">
        <v>5913</v>
      </c>
      <c r="T7294">
        <v>0.20799999999999999</v>
      </c>
      <c r="U7294">
        <v>36.450000000000003</v>
      </c>
      <c r="V7294" t="s">
        <v>332</v>
      </c>
      <c r="W7294" t="s">
        <v>5914</v>
      </c>
      <c r="X7294" t="s">
        <v>5915</v>
      </c>
      <c r="Y7294" t="s">
        <v>5916</v>
      </c>
    </row>
    <row r="7295" spans="1:25" x14ac:dyDescent="0.25">
      <c r="A7295" t="s">
        <v>23</v>
      </c>
      <c r="B7295" t="s">
        <v>24</v>
      </c>
      <c r="C7295" s="2">
        <v>44501</v>
      </c>
      <c r="D7295" t="s">
        <v>5939</v>
      </c>
      <c r="E7295" t="s">
        <v>5939</v>
      </c>
      <c r="F7295" t="s">
        <v>5939</v>
      </c>
      <c r="G7295" t="s">
        <v>208</v>
      </c>
      <c r="H7295" t="s">
        <v>208</v>
      </c>
      <c r="I7295" t="s">
        <v>332</v>
      </c>
      <c r="J7295" t="s">
        <v>2140</v>
      </c>
      <c r="K7295">
        <v>75</v>
      </c>
      <c r="L7295" t="s">
        <v>337</v>
      </c>
      <c r="M7295" t="s">
        <v>5910</v>
      </c>
      <c r="N7295" t="s">
        <v>5911</v>
      </c>
      <c r="O7295" t="s">
        <v>27</v>
      </c>
      <c r="P7295">
        <v>4440</v>
      </c>
      <c r="Q7295" t="s">
        <v>5912</v>
      </c>
      <c r="R7295">
        <v>4440</v>
      </c>
      <c r="S7295" t="s">
        <v>5913</v>
      </c>
      <c r="T7295">
        <v>6.4160000000000004</v>
      </c>
      <c r="U7295">
        <v>901.61</v>
      </c>
      <c r="V7295" t="s">
        <v>332</v>
      </c>
      <c r="W7295" t="s">
        <v>5914</v>
      </c>
      <c r="X7295" t="s">
        <v>5915</v>
      </c>
      <c r="Y7295" t="s">
        <v>5916</v>
      </c>
    </row>
    <row r="7296" spans="1:25" x14ac:dyDescent="0.25">
      <c r="A7296" t="s">
        <v>23</v>
      </c>
      <c r="B7296" t="s">
        <v>24</v>
      </c>
      <c r="C7296" s="2">
        <v>44501</v>
      </c>
      <c r="D7296" t="s">
        <v>5939</v>
      </c>
      <c r="E7296" t="s">
        <v>5939</v>
      </c>
      <c r="F7296" t="s">
        <v>5939</v>
      </c>
      <c r="G7296" t="s">
        <v>208</v>
      </c>
      <c r="H7296" t="s">
        <v>208</v>
      </c>
      <c r="I7296" t="s">
        <v>332</v>
      </c>
      <c r="J7296" t="s">
        <v>2140</v>
      </c>
      <c r="K7296">
        <v>100</v>
      </c>
      <c r="L7296" t="s">
        <v>337</v>
      </c>
      <c r="M7296" t="s">
        <v>5910</v>
      </c>
      <c r="N7296" t="s">
        <v>5911</v>
      </c>
      <c r="O7296" t="s">
        <v>27</v>
      </c>
      <c r="P7296">
        <v>4440</v>
      </c>
      <c r="Q7296" t="s">
        <v>5912</v>
      </c>
      <c r="R7296">
        <v>4440</v>
      </c>
      <c r="S7296" t="s">
        <v>5913</v>
      </c>
      <c r="T7296">
        <v>1.556</v>
      </c>
      <c r="U7296">
        <v>223.36</v>
      </c>
      <c r="V7296" t="s">
        <v>332</v>
      </c>
      <c r="W7296" t="s">
        <v>5914</v>
      </c>
      <c r="X7296" t="s">
        <v>5915</v>
      </c>
      <c r="Y7296" t="s">
        <v>5916</v>
      </c>
    </row>
    <row r="7297" spans="1:25" x14ac:dyDescent="0.25">
      <c r="A7297" t="s">
        <v>23</v>
      </c>
      <c r="B7297" t="s">
        <v>24</v>
      </c>
      <c r="C7297" s="2">
        <v>44501</v>
      </c>
      <c r="D7297" t="s">
        <v>5939</v>
      </c>
      <c r="E7297" t="s">
        <v>5939</v>
      </c>
      <c r="F7297" t="s">
        <v>5939</v>
      </c>
      <c r="G7297" t="s">
        <v>208</v>
      </c>
      <c r="H7297" t="s">
        <v>208</v>
      </c>
      <c r="I7297" t="s">
        <v>332</v>
      </c>
      <c r="J7297" t="s">
        <v>2140</v>
      </c>
      <c r="K7297">
        <v>175</v>
      </c>
      <c r="L7297" t="s">
        <v>337</v>
      </c>
      <c r="M7297" t="s">
        <v>5910</v>
      </c>
      <c r="N7297" t="s">
        <v>5911</v>
      </c>
      <c r="O7297" t="s">
        <v>27</v>
      </c>
      <c r="P7297">
        <v>4440</v>
      </c>
      <c r="Q7297" t="s">
        <v>5912</v>
      </c>
      <c r="R7297">
        <v>4440</v>
      </c>
      <c r="S7297" t="s">
        <v>5913</v>
      </c>
      <c r="T7297">
        <v>78.555999999999997</v>
      </c>
      <c r="U7297">
        <v>7878.71</v>
      </c>
      <c r="V7297" t="s">
        <v>332</v>
      </c>
      <c r="W7297" t="s">
        <v>5914</v>
      </c>
      <c r="X7297" t="s">
        <v>5915</v>
      </c>
      <c r="Y7297" t="s">
        <v>5916</v>
      </c>
    </row>
    <row r="7298" spans="1:25" x14ac:dyDescent="0.25">
      <c r="A7298" t="s">
        <v>23</v>
      </c>
      <c r="B7298" t="s">
        <v>24</v>
      </c>
      <c r="C7298" s="2">
        <v>44501</v>
      </c>
      <c r="D7298" t="s">
        <v>5939</v>
      </c>
      <c r="E7298" t="s">
        <v>5939</v>
      </c>
      <c r="F7298" t="s">
        <v>5939</v>
      </c>
      <c r="G7298" t="s">
        <v>208</v>
      </c>
      <c r="H7298" t="s">
        <v>208</v>
      </c>
      <c r="I7298" t="s">
        <v>332</v>
      </c>
      <c r="J7298" t="s">
        <v>5942</v>
      </c>
      <c r="K7298">
        <v>75</v>
      </c>
      <c r="L7298" t="s">
        <v>337</v>
      </c>
      <c r="M7298" t="s">
        <v>5910</v>
      </c>
      <c r="N7298" t="s">
        <v>5911</v>
      </c>
      <c r="O7298" t="s">
        <v>27</v>
      </c>
      <c r="P7298">
        <v>4839</v>
      </c>
      <c r="Q7298" t="s">
        <v>5912</v>
      </c>
      <c r="R7298">
        <v>4839</v>
      </c>
      <c r="S7298" t="s">
        <v>5913</v>
      </c>
      <c r="T7298">
        <v>0.91700000000000004</v>
      </c>
      <c r="U7298">
        <v>129.19</v>
      </c>
      <c r="V7298" t="s">
        <v>332</v>
      </c>
      <c r="W7298" t="s">
        <v>5914</v>
      </c>
      <c r="X7298" t="s">
        <v>5915</v>
      </c>
      <c r="Y7298" t="s">
        <v>5916</v>
      </c>
    </row>
    <row r="7299" spans="1:25" x14ac:dyDescent="0.25">
      <c r="A7299" t="s">
        <v>23</v>
      </c>
      <c r="B7299" t="s">
        <v>24</v>
      </c>
      <c r="C7299" s="2">
        <v>44501</v>
      </c>
      <c r="D7299" t="s">
        <v>5939</v>
      </c>
      <c r="E7299" t="s">
        <v>5939</v>
      </c>
      <c r="F7299" t="s">
        <v>5939</v>
      </c>
      <c r="G7299" t="s">
        <v>208</v>
      </c>
      <c r="H7299" t="s">
        <v>208</v>
      </c>
      <c r="I7299" t="s">
        <v>332</v>
      </c>
      <c r="J7299" t="s">
        <v>5942</v>
      </c>
      <c r="K7299">
        <v>175</v>
      </c>
      <c r="L7299" t="s">
        <v>337</v>
      </c>
      <c r="M7299" t="s">
        <v>5910</v>
      </c>
      <c r="N7299" t="s">
        <v>5911</v>
      </c>
      <c r="O7299" t="s">
        <v>27</v>
      </c>
      <c r="P7299">
        <v>4839</v>
      </c>
      <c r="Q7299" t="s">
        <v>5912</v>
      </c>
      <c r="R7299">
        <v>4839</v>
      </c>
      <c r="S7299" t="s">
        <v>5913</v>
      </c>
      <c r="T7299">
        <v>5.4450000000000003</v>
      </c>
      <c r="U7299">
        <v>543.22</v>
      </c>
      <c r="V7299" t="s">
        <v>332</v>
      </c>
      <c r="W7299" t="s">
        <v>5914</v>
      </c>
      <c r="X7299" t="s">
        <v>5915</v>
      </c>
      <c r="Y7299" t="s">
        <v>5916</v>
      </c>
    </row>
    <row r="7300" spans="1:25" x14ac:dyDescent="0.25">
      <c r="A7300" t="s">
        <v>23</v>
      </c>
      <c r="B7300" t="s">
        <v>24</v>
      </c>
      <c r="C7300" s="2">
        <v>44501</v>
      </c>
      <c r="D7300" t="s">
        <v>5939</v>
      </c>
      <c r="E7300" t="s">
        <v>5939</v>
      </c>
      <c r="F7300" t="s">
        <v>5939</v>
      </c>
      <c r="G7300" t="s">
        <v>208</v>
      </c>
      <c r="H7300" t="s">
        <v>208</v>
      </c>
      <c r="I7300" t="s">
        <v>332</v>
      </c>
      <c r="J7300" t="s">
        <v>5923</v>
      </c>
      <c r="K7300">
        <v>75</v>
      </c>
      <c r="L7300" t="s">
        <v>337</v>
      </c>
      <c r="M7300" t="s">
        <v>5910</v>
      </c>
      <c r="N7300" t="s">
        <v>5911</v>
      </c>
      <c r="O7300" t="s">
        <v>27</v>
      </c>
      <c r="P7300">
        <v>4838</v>
      </c>
      <c r="Q7300" t="s">
        <v>5912</v>
      </c>
      <c r="R7300">
        <v>4838</v>
      </c>
      <c r="S7300" t="s">
        <v>5913</v>
      </c>
      <c r="T7300">
        <v>1.5</v>
      </c>
      <c r="U7300">
        <v>217.12</v>
      </c>
      <c r="V7300" t="s">
        <v>332</v>
      </c>
      <c r="W7300" t="s">
        <v>5914</v>
      </c>
      <c r="X7300" t="s">
        <v>5915</v>
      </c>
      <c r="Y7300" t="s">
        <v>5916</v>
      </c>
    </row>
    <row r="7301" spans="1:25" x14ac:dyDescent="0.25">
      <c r="A7301" t="s">
        <v>23</v>
      </c>
      <c r="B7301" t="s">
        <v>24</v>
      </c>
      <c r="C7301" s="2">
        <v>44501</v>
      </c>
      <c r="D7301" t="s">
        <v>5939</v>
      </c>
      <c r="E7301" t="s">
        <v>5939</v>
      </c>
      <c r="F7301" t="s">
        <v>5939</v>
      </c>
      <c r="G7301" t="s">
        <v>208</v>
      </c>
      <c r="H7301" t="s">
        <v>208</v>
      </c>
      <c r="I7301" t="s">
        <v>332</v>
      </c>
      <c r="J7301" t="s">
        <v>5923</v>
      </c>
      <c r="K7301">
        <v>175</v>
      </c>
      <c r="L7301" t="s">
        <v>337</v>
      </c>
      <c r="M7301" t="s">
        <v>5910</v>
      </c>
      <c r="N7301" t="s">
        <v>5911</v>
      </c>
      <c r="O7301" t="s">
        <v>27</v>
      </c>
      <c r="P7301">
        <v>4838</v>
      </c>
      <c r="Q7301" t="s">
        <v>5912</v>
      </c>
      <c r="R7301">
        <v>4838</v>
      </c>
      <c r="S7301" t="s">
        <v>5913</v>
      </c>
      <c r="T7301">
        <v>10.111000000000001</v>
      </c>
      <c r="U7301">
        <v>1031.18</v>
      </c>
      <c r="V7301" t="s">
        <v>332</v>
      </c>
      <c r="W7301" t="s">
        <v>5914</v>
      </c>
      <c r="X7301" t="s">
        <v>5915</v>
      </c>
      <c r="Y7301" t="s">
        <v>5916</v>
      </c>
    </row>
    <row r="7302" spans="1:25" x14ac:dyDescent="0.25">
      <c r="A7302" t="s">
        <v>23</v>
      </c>
      <c r="B7302" t="s">
        <v>24</v>
      </c>
      <c r="C7302" s="2">
        <v>44501</v>
      </c>
      <c r="D7302" t="s">
        <v>5939</v>
      </c>
      <c r="E7302" t="s">
        <v>5939</v>
      </c>
      <c r="F7302" t="s">
        <v>5939</v>
      </c>
      <c r="G7302" t="s">
        <v>208</v>
      </c>
      <c r="H7302" t="s">
        <v>208</v>
      </c>
      <c r="I7302" t="s">
        <v>332</v>
      </c>
      <c r="J7302" t="s">
        <v>4595</v>
      </c>
      <c r="K7302">
        <v>37.5</v>
      </c>
      <c r="L7302" t="s">
        <v>337</v>
      </c>
      <c r="M7302" t="s">
        <v>5910</v>
      </c>
      <c r="N7302" t="s">
        <v>5911</v>
      </c>
      <c r="O7302" t="s">
        <v>27</v>
      </c>
      <c r="P7302">
        <v>3400</v>
      </c>
      <c r="Q7302" t="s">
        <v>5912</v>
      </c>
      <c r="R7302">
        <v>3400</v>
      </c>
      <c r="S7302" t="s">
        <v>5913</v>
      </c>
      <c r="T7302">
        <v>0.41699999999999998</v>
      </c>
      <c r="U7302">
        <v>79.2</v>
      </c>
      <c r="V7302" t="s">
        <v>332</v>
      </c>
      <c r="W7302" t="s">
        <v>5914</v>
      </c>
      <c r="X7302" t="s">
        <v>5915</v>
      </c>
      <c r="Y7302" t="s">
        <v>5916</v>
      </c>
    </row>
    <row r="7303" spans="1:25" x14ac:dyDescent="0.25">
      <c r="A7303" t="s">
        <v>23</v>
      </c>
      <c r="B7303" t="s">
        <v>24</v>
      </c>
      <c r="C7303" s="2">
        <v>44501</v>
      </c>
      <c r="D7303" t="s">
        <v>5939</v>
      </c>
      <c r="E7303" t="s">
        <v>5939</v>
      </c>
      <c r="F7303" t="s">
        <v>5939</v>
      </c>
      <c r="G7303" t="s">
        <v>208</v>
      </c>
      <c r="H7303" t="s">
        <v>208</v>
      </c>
      <c r="I7303" t="s">
        <v>332</v>
      </c>
      <c r="J7303" t="s">
        <v>4595</v>
      </c>
      <c r="K7303">
        <v>75</v>
      </c>
      <c r="L7303" t="s">
        <v>337</v>
      </c>
      <c r="M7303" t="s">
        <v>5910</v>
      </c>
      <c r="N7303" t="s">
        <v>5911</v>
      </c>
      <c r="O7303" t="s">
        <v>27</v>
      </c>
      <c r="P7303">
        <v>3400</v>
      </c>
      <c r="Q7303" t="s">
        <v>5912</v>
      </c>
      <c r="R7303">
        <v>3400</v>
      </c>
      <c r="S7303" t="s">
        <v>5913</v>
      </c>
      <c r="T7303">
        <v>2.75</v>
      </c>
      <c r="U7303">
        <v>353.17</v>
      </c>
      <c r="V7303" t="s">
        <v>332</v>
      </c>
      <c r="W7303" t="s">
        <v>5914</v>
      </c>
      <c r="X7303" t="s">
        <v>5915</v>
      </c>
      <c r="Y7303" t="s">
        <v>5916</v>
      </c>
    </row>
    <row r="7304" spans="1:25" x14ac:dyDescent="0.25">
      <c r="A7304" t="s">
        <v>23</v>
      </c>
      <c r="B7304" t="s">
        <v>24</v>
      </c>
      <c r="C7304" s="2">
        <v>44501</v>
      </c>
      <c r="D7304" t="s">
        <v>5939</v>
      </c>
      <c r="E7304" t="s">
        <v>5939</v>
      </c>
      <c r="F7304" t="s">
        <v>5939</v>
      </c>
      <c r="G7304" t="s">
        <v>208</v>
      </c>
      <c r="H7304" t="s">
        <v>208</v>
      </c>
      <c r="I7304" t="s">
        <v>332</v>
      </c>
      <c r="J7304" t="s">
        <v>4595</v>
      </c>
      <c r="K7304">
        <v>175</v>
      </c>
      <c r="L7304" t="s">
        <v>337</v>
      </c>
      <c r="M7304" t="s">
        <v>5910</v>
      </c>
      <c r="N7304" t="s">
        <v>5911</v>
      </c>
      <c r="O7304" t="s">
        <v>27</v>
      </c>
      <c r="P7304">
        <v>3400</v>
      </c>
      <c r="Q7304" t="s">
        <v>5912</v>
      </c>
      <c r="R7304">
        <v>3400</v>
      </c>
      <c r="S7304" t="s">
        <v>5913</v>
      </c>
      <c r="T7304">
        <v>5.056</v>
      </c>
      <c r="U7304">
        <v>516.24</v>
      </c>
      <c r="V7304" t="s">
        <v>332</v>
      </c>
      <c r="W7304" t="s">
        <v>5914</v>
      </c>
      <c r="X7304" t="s">
        <v>5915</v>
      </c>
      <c r="Y7304" t="s">
        <v>5916</v>
      </c>
    </row>
    <row r="7305" spans="1:25" x14ac:dyDescent="0.25">
      <c r="A7305" t="s">
        <v>23</v>
      </c>
      <c r="B7305" t="s">
        <v>24</v>
      </c>
      <c r="C7305" s="2">
        <v>44501</v>
      </c>
      <c r="D7305" t="s">
        <v>5939</v>
      </c>
      <c r="E7305" t="s">
        <v>5939</v>
      </c>
      <c r="F7305" t="s">
        <v>5939</v>
      </c>
      <c r="G7305" t="s">
        <v>208</v>
      </c>
      <c r="H7305" t="s">
        <v>208</v>
      </c>
      <c r="I7305" t="s">
        <v>332</v>
      </c>
      <c r="J7305" t="s">
        <v>1145</v>
      </c>
      <c r="K7305">
        <v>75</v>
      </c>
      <c r="L7305" t="s">
        <v>388</v>
      </c>
      <c r="M7305" t="s">
        <v>5910</v>
      </c>
      <c r="N7305" t="s">
        <v>5911</v>
      </c>
      <c r="O7305" t="s">
        <v>27</v>
      </c>
      <c r="P7305">
        <v>4476</v>
      </c>
      <c r="Q7305" t="s">
        <v>5912</v>
      </c>
      <c r="R7305">
        <v>4476</v>
      </c>
      <c r="S7305" t="s">
        <v>5913</v>
      </c>
      <c r="T7305">
        <v>11.000999999999999</v>
      </c>
      <c r="U7305">
        <v>3578.18</v>
      </c>
      <c r="V7305" t="s">
        <v>332</v>
      </c>
      <c r="W7305" t="s">
        <v>5914</v>
      </c>
      <c r="X7305" t="s">
        <v>5915</v>
      </c>
      <c r="Y7305" t="s">
        <v>5916</v>
      </c>
    </row>
    <row r="7306" spans="1:25" x14ac:dyDescent="0.25">
      <c r="A7306" t="s">
        <v>23</v>
      </c>
      <c r="B7306" t="s">
        <v>24</v>
      </c>
      <c r="C7306" s="2">
        <v>44501</v>
      </c>
      <c r="D7306" t="s">
        <v>5939</v>
      </c>
      <c r="E7306" t="s">
        <v>5939</v>
      </c>
      <c r="F7306" t="s">
        <v>5939</v>
      </c>
      <c r="G7306" t="s">
        <v>208</v>
      </c>
      <c r="H7306" t="s">
        <v>208</v>
      </c>
      <c r="I7306" t="s">
        <v>332</v>
      </c>
      <c r="J7306" t="s">
        <v>1495</v>
      </c>
      <c r="K7306">
        <v>75</v>
      </c>
      <c r="L7306" t="s">
        <v>337</v>
      </c>
      <c r="M7306" t="s">
        <v>5910</v>
      </c>
      <c r="N7306" t="s">
        <v>5911</v>
      </c>
      <c r="O7306" t="s">
        <v>27</v>
      </c>
      <c r="P7306">
        <v>4408</v>
      </c>
      <c r="Q7306" t="s">
        <v>5912</v>
      </c>
      <c r="R7306">
        <v>4408</v>
      </c>
      <c r="S7306" t="s">
        <v>5913</v>
      </c>
      <c r="T7306">
        <v>3.1669999999999998</v>
      </c>
      <c r="U7306">
        <v>767.12</v>
      </c>
      <c r="V7306" t="s">
        <v>332</v>
      </c>
      <c r="W7306" t="s">
        <v>5914</v>
      </c>
      <c r="X7306" t="s">
        <v>5915</v>
      </c>
      <c r="Y7306" t="s">
        <v>5916</v>
      </c>
    </row>
    <row r="7307" spans="1:25" x14ac:dyDescent="0.25">
      <c r="A7307" t="s">
        <v>23</v>
      </c>
      <c r="B7307" t="s">
        <v>24</v>
      </c>
      <c r="C7307" s="2">
        <v>44501</v>
      </c>
      <c r="D7307" t="s">
        <v>5939</v>
      </c>
      <c r="E7307" t="s">
        <v>5939</v>
      </c>
      <c r="F7307" t="s">
        <v>5939</v>
      </c>
      <c r="G7307" t="s">
        <v>208</v>
      </c>
      <c r="H7307" t="s">
        <v>208</v>
      </c>
      <c r="I7307" t="s">
        <v>332</v>
      </c>
      <c r="J7307" t="s">
        <v>1146</v>
      </c>
      <c r="K7307">
        <v>5</v>
      </c>
      <c r="L7307" t="s">
        <v>337</v>
      </c>
      <c r="M7307" t="s">
        <v>5910</v>
      </c>
      <c r="N7307" t="s">
        <v>5911</v>
      </c>
      <c r="O7307" t="s">
        <v>27</v>
      </c>
      <c r="P7307">
        <v>4404</v>
      </c>
      <c r="Q7307" t="s">
        <v>5912</v>
      </c>
      <c r="R7307">
        <v>4404</v>
      </c>
      <c r="S7307" t="s">
        <v>5913</v>
      </c>
      <c r="T7307">
        <v>1.133</v>
      </c>
      <c r="U7307">
        <v>282.95999999999998</v>
      </c>
      <c r="V7307" t="s">
        <v>332</v>
      </c>
      <c r="W7307" t="s">
        <v>5914</v>
      </c>
      <c r="X7307" t="s">
        <v>5915</v>
      </c>
      <c r="Y7307" t="s">
        <v>5916</v>
      </c>
    </row>
    <row r="7308" spans="1:25" x14ac:dyDescent="0.25">
      <c r="A7308" t="s">
        <v>23</v>
      </c>
      <c r="B7308" t="s">
        <v>24</v>
      </c>
      <c r="C7308" s="2">
        <v>44501</v>
      </c>
      <c r="D7308" t="s">
        <v>5939</v>
      </c>
      <c r="E7308" t="s">
        <v>5939</v>
      </c>
      <c r="F7308" t="s">
        <v>5939</v>
      </c>
      <c r="G7308" t="s">
        <v>208</v>
      </c>
      <c r="H7308" t="s">
        <v>208</v>
      </c>
      <c r="I7308" t="s">
        <v>332</v>
      </c>
      <c r="J7308" t="s">
        <v>1146</v>
      </c>
      <c r="K7308">
        <v>10</v>
      </c>
      <c r="L7308" t="s">
        <v>337</v>
      </c>
      <c r="M7308" t="s">
        <v>5910</v>
      </c>
      <c r="N7308" t="s">
        <v>5911</v>
      </c>
      <c r="O7308" t="s">
        <v>27</v>
      </c>
      <c r="P7308">
        <v>4404</v>
      </c>
      <c r="Q7308" t="s">
        <v>5912</v>
      </c>
      <c r="R7308">
        <v>4404</v>
      </c>
      <c r="S7308" t="s">
        <v>5913</v>
      </c>
      <c r="T7308">
        <v>3.3000000000000002E-2</v>
      </c>
      <c r="U7308">
        <v>8.3699999999999992</v>
      </c>
      <c r="V7308" t="s">
        <v>332</v>
      </c>
      <c r="W7308" t="s">
        <v>5914</v>
      </c>
      <c r="X7308" t="s">
        <v>5915</v>
      </c>
      <c r="Y7308" t="s">
        <v>5916</v>
      </c>
    </row>
    <row r="7309" spans="1:25" x14ac:dyDescent="0.25">
      <c r="A7309" t="s">
        <v>23</v>
      </c>
      <c r="B7309" t="s">
        <v>24</v>
      </c>
      <c r="C7309" s="2">
        <v>44501</v>
      </c>
      <c r="D7309" t="s">
        <v>5939</v>
      </c>
      <c r="E7309" t="s">
        <v>5939</v>
      </c>
      <c r="F7309" t="s">
        <v>5939</v>
      </c>
      <c r="G7309" t="s">
        <v>208</v>
      </c>
      <c r="H7309" t="s">
        <v>208</v>
      </c>
      <c r="I7309" t="s">
        <v>332</v>
      </c>
      <c r="J7309" t="s">
        <v>1146</v>
      </c>
      <c r="K7309">
        <v>20</v>
      </c>
      <c r="L7309" t="s">
        <v>337</v>
      </c>
      <c r="M7309" t="s">
        <v>5910</v>
      </c>
      <c r="N7309" t="s">
        <v>5911</v>
      </c>
      <c r="O7309" t="s">
        <v>27</v>
      </c>
      <c r="P7309">
        <v>4404</v>
      </c>
      <c r="Q7309" t="s">
        <v>5912</v>
      </c>
      <c r="R7309">
        <v>4404</v>
      </c>
      <c r="S7309" t="s">
        <v>5913</v>
      </c>
      <c r="T7309">
        <v>2.1999999999999999E-2</v>
      </c>
      <c r="U7309">
        <v>4.49</v>
      </c>
      <c r="V7309" t="s">
        <v>332</v>
      </c>
      <c r="W7309" t="s">
        <v>5914</v>
      </c>
      <c r="X7309" t="s">
        <v>5915</v>
      </c>
      <c r="Y7309" t="s">
        <v>5916</v>
      </c>
    </row>
    <row r="7310" spans="1:25" x14ac:dyDescent="0.25">
      <c r="A7310" t="s">
        <v>23</v>
      </c>
      <c r="B7310" t="s">
        <v>24</v>
      </c>
      <c r="C7310" s="2">
        <v>44501</v>
      </c>
      <c r="D7310" t="s">
        <v>5939</v>
      </c>
      <c r="E7310" t="s">
        <v>5939</v>
      </c>
      <c r="F7310" t="s">
        <v>5939</v>
      </c>
      <c r="G7310" t="s">
        <v>208</v>
      </c>
      <c r="H7310" t="s">
        <v>208</v>
      </c>
      <c r="I7310" t="s">
        <v>332</v>
      </c>
      <c r="J7310" t="s">
        <v>1146</v>
      </c>
      <c r="K7310">
        <v>37.5</v>
      </c>
      <c r="L7310" t="s">
        <v>337</v>
      </c>
      <c r="M7310" t="s">
        <v>5910</v>
      </c>
      <c r="N7310" t="s">
        <v>5911</v>
      </c>
      <c r="O7310" t="s">
        <v>27</v>
      </c>
      <c r="P7310">
        <v>4404</v>
      </c>
      <c r="Q7310" t="s">
        <v>5912</v>
      </c>
      <c r="R7310">
        <v>4404</v>
      </c>
      <c r="S7310" t="s">
        <v>5913</v>
      </c>
      <c r="T7310">
        <v>1.1659999999999999</v>
      </c>
      <c r="U7310">
        <v>206.32</v>
      </c>
      <c r="V7310" t="s">
        <v>332</v>
      </c>
      <c r="W7310" t="s">
        <v>5914</v>
      </c>
      <c r="X7310" t="s">
        <v>5915</v>
      </c>
      <c r="Y7310" t="s">
        <v>5916</v>
      </c>
    </row>
    <row r="7311" spans="1:25" x14ac:dyDescent="0.25">
      <c r="A7311" t="s">
        <v>23</v>
      </c>
      <c r="B7311" t="s">
        <v>24</v>
      </c>
      <c r="C7311" s="2">
        <v>44501</v>
      </c>
      <c r="D7311" t="s">
        <v>5939</v>
      </c>
      <c r="E7311" t="s">
        <v>5939</v>
      </c>
      <c r="F7311" t="s">
        <v>5939</v>
      </c>
      <c r="G7311" t="s">
        <v>208</v>
      </c>
      <c r="H7311" t="s">
        <v>208</v>
      </c>
      <c r="I7311" t="s">
        <v>332</v>
      </c>
      <c r="J7311" t="s">
        <v>1146</v>
      </c>
      <c r="K7311">
        <v>75</v>
      </c>
      <c r="L7311" t="s">
        <v>337</v>
      </c>
      <c r="M7311" t="s">
        <v>5910</v>
      </c>
      <c r="N7311" t="s">
        <v>5911</v>
      </c>
      <c r="O7311" t="s">
        <v>27</v>
      </c>
      <c r="P7311">
        <v>4404</v>
      </c>
      <c r="Q7311" t="s">
        <v>5912</v>
      </c>
      <c r="R7311">
        <v>4404</v>
      </c>
      <c r="S7311" t="s">
        <v>5913</v>
      </c>
      <c r="T7311">
        <v>16.417999999999999</v>
      </c>
      <c r="U7311">
        <v>2223.87</v>
      </c>
      <c r="V7311" t="s">
        <v>332</v>
      </c>
      <c r="W7311" t="s">
        <v>5914</v>
      </c>
      <c r="X7311" t="s">
        <v>5915</v>
      </c>
      <c r="Y7311" t="s">
        <v>5916</v>
      </c>
    </row>
    <row r="7312" spans="1:25" x14ac:dyDescent="0.25">
      <c r="A7312" t="s">
        <v>23</v>
      </c>
      <c r="B7312" t="s">
        <v>24</v>
      </c>
      <c r="C7312" s="2">
        <v>44501</v>
      </c>
      <c r="D7312" t="s">
        <v>5939</v>
      </c>
      <c r="E7312" t="s">
        <v>5939</v>
      </c>
      <c r="F7312" t="s">
        <v>5939</v>
      </c>
      <c r="G7312" t="s">
        <v>208</v>
      </c>
      <c r="H7312" t="s">
        <v>208</v>
      </c>
      <c r="I7312" t="s">
        <v>332</v>
      </c>
      <c r="J7312" t="s">
        <v>1146</v>
      </c>
      <c r="K7312">
        <v>100</v>
      </c>
      <c r="L7312" t="s">
        <v>337</v>
      </c>
      <c r="M7312" t="s">
        <v>5910</v>
      </c>
      <c r="N7312" t="s">
        <v>5911</v>
      </c>
      <c r="O7312" t="s">
        <v>27</v>
      </c>
      <c r="P7312">
        <v>4404</v>
      </c>
      <c r="Q7312" t="s">
        <v>5912</v>
      </c>
      <c r="R7312">
        <v>4404</v>
      </c>
      <c r="S7312" t="s">
        <v>5913</v>
      </c>
      <c r="T7312">
        <v>1.1100000000000001</v>
      </c>
      <c r="U7312">
        <v>159.4</v>
      </c>
      <c r="V7312" t="s">
        <v>332</v>
      </c>
      <c r="W7312" t="s">
        <v>5914</v>
      </c>
      <c r="X7312" t="s">
        <v>5915</v>
      </c>
      <c r="Y7312" t="s">
        <v>5916</v>
      </c>
    </row>
    <row r="7313" spans="1:25" x14ac:dyDescent="0.25">
      <c r="A7313" t="s">
        <v>23</v>
      </c>
      <c r="B7313" t="s">
        <v>24</v>
      </c>
      <c r="C7313" s="2">
        <v>44501</v>
      </c>
      <c r="D7313" t="s">
        <v>5939</v>
      </c>
      <c r="E7313" t="s">
        <v>5939</v>
      </c>
      <c r="F7313" t="s">
        <v>5939</v>
      </c>
      <c r="G7313" t="s">
        <v>208</v>
      </c>
      <c r="H7313" t="s">
        <v>208</v>
      </c>
      <c r="I7313" t="s">
        <v>332</v>
      </c>
      <c r="J7313" t="s">
        <v>1146</v>
      </c>
      <c r="K7313">
        <v>175</v>
      </c>
      <c r="L7313" t="s">
        <v>337</v>
      </c>
      <c r="M7313" t="s">
        <v>5910</v>
      </c>
      <c r="N7313" t="s">
        <v>5911</v>
      </c>
      <c r="O7313" t="s">
        <v>27</v>
      </c>
      <c r="P7313">
        <v>4404</v>
      </c>
      <c r="Q7313" t="s">
        <v>5912</v>
      </c>
      <c r="R7313">
        <v>4404</v>
      </c>
      <c r="S7313" t="s">
        <v>5913</v>
      </c>
      <c r="T7313">
        <v>202.22300000000001</v>
      </c>
      <c r="U7313">
        <v>19356.419999999998</v>
      </c>
      <c r="V7313" t="s">
        <v>332</v>
      </c>
      <c r="W7313" t="s">
        <v>5914</v>
      </c>
      <c r="X7313" t="s">
        <v>5915</v>
      </c>
      <c r="Y7313" t="s">
        <v>5916</v>
      </c>
    </row>
    <row r="7314" spans="1:25" x14ac:dyDescent="0.25">
      <c r="A7314" t="s">
        <v>23</v>
      </c>
      <c r="B7314" t="s">
        <v>24</v>
      </c>
      <c r="C7314" s="2">
        <v>44501</v>
      </c>
      <c r="D7314" t="s">
        <v>5939</v>
      </c>
      <c r="E7314" t="s">
        <v>5939</v>
      </c>
      <c r="F7314" t="s">
        <v>5939</v>
      </c>
      <c r="G7314" t="s">
        <v>208</v>
      </c>
      <c r="H7314" t="s">
        <v>208</v>
      </c>
      <c r="I7314" t="s">
        <v>332</v>
      </c>
      <c r="J7314" t="s">
        <v>1237</v>
      </c>
      <c r="K7314">
        <v>37.5</v>
      </c>
      <c r="L7314" t="s">
        <v>337</v>
      </c>
      <c r="M7314" t="s">
        <v>5910</v>
      </c>
      <c r="N7314" t="s">
        <v>5911</v>
      </c>
      <c r="O7314" t="s">
        <v>27</v>
      </c>
      <c r="P7314">
        <v>4405</v>
      </c>
      <c r="Q7314" t="s">
        <v>5912</v>
      </c>
      <c r="R7314">
        <v>4405</v>
      </c>
      <c r="S7314" t="s">
        <v>5913</v>
      </c>
      <c r="T7314">
        <v>4.2000000000000003E-2</v>
      </c>
      <c r="U7314">
        <v>8.49</v>
      </c>
      <c r="V7314" t="s">
        <v>332</v>
      </c>
      <c r="W7314" t="s">
        <v>5914</v>
      </c>
      <c r="X7314" t="s">
        <v>5915</v>
      </c>
      <c r="Y7314" t="s">
        <v>5916</v>
      </c>
    </row>
    <row r="7315" spans="1:25" x14ac:dyDescent="0.25">
      <c r="A7315" t="s">
        <v>23</v>
      </c>
      <c r="B7315" t="s">
        <v>24</v>
      </c>
      <c r="C7315" s="2">
        <v>44501</v>
      </c>
      <c r="D7315" t="s">
        <v>5939</v>
      </c>
      <c r="E7315" t="s">
        <v>5939</v>
      </c>
      <c r="F7315" t="s">
        <v>5939</v>
      </c>
      <c r="G7315" t="s">
        <v>208</v>
      </c>
      <c r="H7315" t="s">
        <v>208</v>
      </c>
      <c r="I7315" t="s">
        <v>332</v>
      </c>
      <c r="J7315" t="s">
        <v>1237</v>
      </c>
      <c r="K7315">
        <v>75</v>
      </c>
      <c r="L7315" t="s">
        <v>337</v>
      </c>
      <c r="M7315" t="s">
        <v>5910</v>
      </c>
      <c r="N7315" t="s">
        <v>5911</v>
      </c>
      <c r="O7315" t="s">
        <v>27</v>
      </c>
      <c r="P7315">
        <v>4405</v>
      </c>
      <c r="Q7315" t="s">
        <v>5912</v>
      </c>
      <c r="R7315">
        <v>4405</v>
      </c>
      <c r="S7315" t="s">
        <v>5913</v>
      </c>
      <c r="T7315">
        <v>5.4169999999999998</v>
      </c>
      <c r="U7315">
        <v>777.85</v>
      </c>
      <c r="V7315" t="s">
        <v>332</v>
      </c>
      <c r="W7315" t="s">
        <v>5914</v>
      </c>
      <c r="X7315" t="s">
        <v>5915</v>
      </c>
      <c r="Y7315" t="s">
        <v>5916</v>
      </c>
    </row>
    <row r="7316" spans="1:25" x14ac:dyDescent="0.25">
      <c r="A7316" t="s">
        <v>23</v>
      </c>
      <c r="B7316" t="s">
        <v>24</v>
      </c>
      <c r="C7316" s="2">
        <v>44501</v>
      </c>
      <c r="D7316" t="s">
        <v>5939</v>
      </c>
      <c r="E7316" t="s">
        <v>5939</v>
      </c>
      <c r="F7316" t="s">
        <v>5939</v>
      </c>
      <c r="G7316" t="s">
        <v>208</v>
      </c>
      <c r="H7316" t="s">
        <v>208</v>
      </c>
      <c r="I7316" t="s">
        <v>332</v>
      </c>
      <c r="J7316" t="s">
        <v>1237</v>
      </c>
      <c r="K7316">
        <v>175</v>
      </c>
      <c r="L7316" t="s">
        <v>337</v>
      </c>
      <c r="M7316" t="s">
        <v>5910</v>
      </c>
      <c r="N7316" t="s">
        <v>5911</v>
      </c>
      <c r="O7316" t="s">
        <v>27</v>
      </c>
      <c r="P7316">
        <v>4405</v>
      </c>
      <c r="Q7316" t="s">
        <v>5912</v>
      </c>
      <c r="R7316">
        <v>4405</v>
      </c>
      <c r="S7316" t="s">
        <v>5913</v>
      </c>
      <c r="T7316">
        <v>63.194000000000003</v>
      </c>
      <c r="U7316">
        <v>6222.92</v>
      </c>
      <c r="V7316" t="s">
        <v>332</v>
      </c>
      <c r="W7316" t="s">
        <v>5914</v>
      </c>
      <c r="X7316" t="s">
        <v>5915</v>
      </c>
      <c r="Y7316" t="s">
        <v>5916</v>
      </c>
    </row>
    <row r="7317" spans="1:25" x14ac:dyDescent="0.25">
      <c r="A7317" t="s">
        <v>23</v>
      </c>
      <c r="B7317" t="s">
        <v>24</v>
      </c>
      <c r="C7317" s="2">
        <v>44501</v>
      </c>
      <c r="D7317" t="s">
        <v>5939</v>
      </c>
      <c r="E7317" t="s">
        <v>5939</v>
      </c>
      <c r="F7317" t="s">
        <v>5939</v>
      </c>
      <c r="G7317" t="s">
        <v>208</v>
      </c>
      <c r="H7317" t="s">
        <v>208</v>
      </c>
      <c r="I7317" t="s">
        <v>332</v>
      </c>
      <c r="J7317" t="s">
        <v>1496</v>
      </c>
      <c r="K7317">
        <v>75</v>
      </c>
      <c r="L7317" t="s">
        <v>337</v>
      </c>
      <c r="M7317" t="s">
        <v>5910</v>
      </c>
      <c r="N7317" t="s">
        <v>5911</v>
      </c>
      <c r="O7317" t="s">
        <v>27</v>
      </c>
      <c r="P7317">
        <v>4439</v>
      </c>
      <c r="Q7317" t="s">
        <v>5912</v>
      </c>
      <c r="R7317">
        <v>4439</v>
      </c>
      <c r="S7317" t="s">
        <v>5913</v>
      </c>
      <c r="T7317">
        <v>4.9989999999999997</v>
      </c>
      <c r="U7317">
        <v>789.7</v>
      </c>
      <c r="V7317" t="s">
        <v>332</v>
      </c>
      <c r="W7317" t="s">
        <v>5914</v>
      </c>
      <c r="X7317" t="s">
        <v>5915</v>
      </c>
      <c r="Y7317" t="s">
        <v>5916</v>
      </c>
    </row>
    <row r="7318" spans="1:25" x14ac:dyDescent="0.25">
      <c r="A7318" t="s">
        <v>23</v>
      </c>
      <c r="B7318" t="s">
        <v>24</v>
      </c>
      <c r="C7318" s="2">
        <v>44501</v>
      </c>
      <c r="D7318" t="s">
        <v>5939</v>
      </c>
      <c r="E7318" t="s">
        <v>5939</v>
      </c>
      <c r="F7318" t="s">
        <v>5939</v>
      </c>
      <c r="G7318" t="s">
        <v>208</v>
      </c>
      <c r="H7318" t="s">
        <v>208</v>
      </c>
      <c r="I7318" t="s">
        <v>332</v>
      </c>
      <c r="J7318" t="s">
        <v>1496</v>
      </c>
      <c r="K7318">
        <v>100</v>
      </c>
      <c r="L7318" t="s">
        <v>337</v>
      </c>
      <c r="M7318" t="s">
        <v>5910</v>
      </c>
      <c r="N7318" t="s">
        <v>5911</v>
      </c>
      <c r="O7318" t="s">
        <v>27</v>
      </c>
      <c r="P7318">
        <v>4439</v>
      </c>
      <c r="Q7318" t="s">
        <v>5912</v>
      </c>
      <c r="R7318">
        <v>4439</v>
      </c>
      <c r="S7318" t="s">
        <v>5913</v>
      </c>
      <c r="T7318">
        <v>0.222</v>
      </c>
      <c r="U7318">
        <v>33.979999999999997</v>
      </c>
      <c r="V7318" t="s">
        <v>332</v>
      </c>
      <c r="W7318" t="s">
        <v>5914</v>
      </c>
      <c r="X7318" t="s">
        <v>5915</v>
      </c>
      <c r="Y7318" t="s">
        <v>5916</v>
      </c>
    </row>
    <row r="7319" spans="1:25" x14ac:dyDescent="0.25">
      <c r="A7319" t="s">
        <v>23</v>
      </c>
      <c r="B7319" t="s">
        <v>24</v>
      </c>
      <c r="C7319" s="2">
        <v>44501</v>
      </c>
      <c r="D7319" t="s">
        <v>5939</v>
      </c>
      <c r="E7319" t="s">
        <v>5939</v>
      </c>
      <c r="F7319" t="s">
        <v>5939</v>
      </c>
      <c r="G7319" t="s">
        <v>208</v>
      </c>
      <c r="H7319" t="s">
        <v>208</v>
      </c>
      <c r="I7319" t="s">
        <v>332</v>
      </c>
      <c r="J7319" t="s">
        <v>1496</v>
      </c>
      <c r="K7319">
        <v>175</v>
      </c>
      <c r="L7319" t="s">
        <v>337</v>
      </c>
      <c r="M7319" t="s">
        <v>5910</v>
      </c>
      <c r="N7319" t="s">
        <v>5911</v>
      </c>
      <c r="O7319" t="s">
        <v>27</v>
      </c>
      <c r="P7319">
        <v>4439</v>
      </c>
      <c r="Q7319" t="s">
        <v>5912</v>
      </c>
      <c r="R7319">
        <v>4439</v>
      </c>
      <c r="S7319" t="s">
        <v>5913</v>
      </c>
      <c r="T7319">
        <v>28.972999999999999</v>
      </c>
      <c r="U7319">
        <v>3069.01</v>
      </c>
      <c r="V7319" t="s">
        <v>332</v>
      </c>
      <c r="W7319" t="s">
        <v>5914</v>
      </c>
      <c r="X7319" t="s">
        <v>5915</v>
      </c>
      <c r="Y7319" t="s">
        <v>5916</v>
      </c>
    </row>
    <row r="7320" spans="1:25" x14ac:dyDescent="0.25">
      <c r="A7320" t="s">
        <v>23</v>
      </c>
      <c r="B7320" t="s">
        <v>24</v>
      </c>
      <c r="C7320" s="2">
        <v>44501</v>
      </c>
      <c r="D7320" t="s">
        <v>5939</v>
      </c>
      <c r="E7320" t="s">
        <v>5939</v>
      </c>
      <c r="F7320" t="s">
        <v>5939</v>
      </c>
      <c r="G7320" t="s">
        <v>208</v>
      </c>
      <c r="H7320" t="s">
        <v>208</v>
      </c>
      <c r="I7320" t="s">
        <v>332</v>
      </c>
      <c r="J7320" t="s">
        <v>1147</v>
      </c>
      <c r="K7320">
        <v>5</v>
      </c>
      <c r="L7320" t="s">
        <v>337</v>
      </c>
      <c r="M7320" t="s">
        <v>5910</v>
      </c>
      <c r="N7320" t="s">
        <v>5911</v>
      </c>
      <c r="O7320" t="s">
        <v>27</v>
      </c>
      <c r="P7320">
        <v>4403</v>
      </c>
      <c r="Q7320" t="s">
        <v>5912</v>
      </c>
      <c r="R7320">
        <v>4403</v>
      </c>
      <c r="S7320" t="s">
        <v>5913</v>
      </c>
      <c r="T7320">
        <v>2.2890000000000001</v>
      </c>
      <c r="U7320">
        <v>647.28</v>
      </c>
      <c r="V7320" t="s">
        <v>332</v>
      </c>
      <c r="W7320" t="s">
        <v>5914</v>
      </c>
      <c r="X7320" t="s">
        <v>5915</v>
      </c>
      <c r="Y7320" t="s">
        <v>5916</v>
      </c>
    </row>
    <row r="7321" spans="1:25" x14ac:dyDescent="0.25">
      <c r="A7321" t="s">
        <v>23</v>
      </c>
      <c r="B7321" t="s">
        <v>24</v>
      </c>
      <c r="C7321" s="2">
        <v>44501</v>
      </c>
      <c r="D7321" t="s">
        <v>5939</v>
      </c>
      <c r="E7321" t="s">
        <v>5939</v>
      </c>
      <c r="F7321" t="s">
        <v>5939</v>
      </c>
      <c r="G7321" t="s">
        <v>208</v>
      </c>
      <c r="H7321" t="s">
        <v>208</v>
      </c>
      <c r="I7321" t="s">
        <v>332</v>
      </c>
      <c r="J7321" t="s">
        <v>1147</v>
      </c>
      <c r="K7321">
        <v>37.5</v>
      </c>
      <c r="L7321" t="s">
        <v>337</v>
      </c>
      <c r="M7321" t="s">
        <v>5910</v>
      </c>
      <c r="N7321" t="s">
        <v>5911</v>
      </c>
      <c r="O7321" t="s">
        <v>27</v>
      </c>
      <c r="P7321">
        <v>4403</v>
      </c>
      <c r="Q7321" t="s">
        <v>5912</v>
      </c>
      <c r="R7321">
        <v>4403</v>
      </c>
      <c r="S7321" t="s">
        <v>5913</v>
      </c>
      <c r="T7321">
        <v>2.2909999999999999</v>
      </c>
      <c r="U7321">
        <v>388.45</v>
      </c>
      <c r="V7321" t="s">
        <v>332</v>
      </c>
      <c r="W7321" t="s">
        <v>5914</v>
      </c>
      <c r="X7321" t="s">
        <v>5915</v>
      </c>
      <c r="Y7321" t="s">
        <v>5916</v>
      </c>
    </row>
    <row r="7322" spans="1:25" x14ac:dyDescent="0.25">
      <c r="A7322" t="s">
        <v>23</v>
      </c>
      <c r="B7322" t="s">
        <v>24</v>
      </c>
      <c r="C7322" s="2">
        <v>44501</v>
      </c>
      <c r="D7322" t="s">
        <v>5939</v>
      </c>
      <c r="E7322" t="s">
        <v>5939</v>
      </c>
      <c r="F7322" t="s">
        <v>5939</v>
      </c>
      <c r="G7322" t="s">
        <v>208</v>
      </c>
      <c r="H7322" t="s">
        <v>208</v>
      </c>
      <c r="I7322" t="s">
        <v>332</v>
      </c>
      <c r="J7322" t="s">
        <v>1147</v>
      </c>
      <c r="K7322">
        <v>75</v>
      </c>
      <c r="L7322" t="s">
        <v>337</v>
      </c>
      <c r="M7322" t="s">
        <v>5910</v>
      </c>
      <c r="N7322" t="s">
        <v>5911</v>
      </c>
      <c r="O7322" t="s">
        <v>27</v>
      </c>
      <c r="P7322">
        <v>4403</v>
      </c>
      <c r="Q7322" t="s">
        <v>5912</v>
      </c>
      <c r="R7322">
        <v>4403</v>
      </c>
      <c r="S7322" t="s">
        <v>5913</v>
      </c>
      <c r="T7322">
        <v>14.25</v>
      </c>
      <c r="U7322">
        <v>5085.99</v>
      </c>
      <c r="V7322" t="s">
        <v>332</v>
      </c>
      <c r="W7322" t="s">
        <v>5914</v>
      </c>
      <c r="X7322" t="s">
        <v>5915</v>
      </c>
      <c r="Y7322" t="s">
        <v>5916</v>
      </c>
    </row>
    <row r="7323" spans="1:25" x14ac:dyDescent="0.25">
      <c r="A7323" t="s">
        <v>23</v>
      </c>
      <c r="B7323" t="s">
        <v>24</v>
      </c>
      <c r="C7323" s="2">
        <v>44501</v>
      </c>
      <c r="D7323" t="s">
        <v>5939</v>
      </c>
      <c r="E7323" t="s">
        <v>5939</v>
      </c>
      <c r="F7323" t="s">
        <v>5939</v>
      </c>
      <c r="G7323" t="s">
        <v>208</v>
      </c>
      <c r="H7323" t="s">
        <v>208</v>
      </c>
      <c r="I7323" t="s">
        <v>332</v>
      </c>
      <c r="J7323" t="s">
        <v>1147</v>
      </c>
      <c r="K7323">
        <v>100</v>
      </c>
      <c r="L7323" t="s">
        <v>337</v>
      </c>
      <c r="M7323" t="s">
        <v>5910</v>
      </c>
      <c r="N7323" t="s">
        <v>5911</v>
      </c>
      <c r="O7323" t="s">
        <v>27</v>
      </c>
      <c r="P7323">
        <v>4403</v>
      </c>
      <c r="Q7323" t="s">
        <v>5912</v>
      </c>
      <c r="R7323">
        <v>4403</v>
      </c>
      <c r="S7323" t="s">
        <v>5913</v>
      </c>
      <c r="T7323">
        <v>23.555</v>
      </c>
      <c r="U7323">
        <v>4158.6499999999996</v>
      </c>
      <c r="V7323" t="s">
        <v>332</v>
      </c>
      <c r="W7323" t="s">
        <v>5914</v>
      </c>
      <c r="X7323" t="s">
        <v>5915</v>
      </c>
      <c r="Y7323" t="s">
        <v>5916</v>
      </c>
    </row>
    <row r="7324" spans="1:25" x14ac:dyDescent="0.25">
      <c r="A7324" t="s">
        <v>23</v>
      </c>
      <c r="B7324" t="s">
        <v>24</v>
      </c>
      <c r="C7324" s="2">
        <v>44501</v>
      </c>
      <c r="D7324" t="s">
        <v>5939</v>
      </c>
      <c r="E7324" t="s">
        <v>5939</v>
      </c>
      <c r="F7324" t="s">
        <v>5939</v>
      </c>
      <c r="G7324" t="s">
        <v>208</v>
      </c>
      <c r="H7324" t="s">
        <v>208</v>
      </c>
      <c r="I7324" t="s">
        <v>332</v>
      </c>
      <c r="J7324" t="s">
        <v>1147</v>
      </c>
      <c r="K7324">
        <v>175</v>
      </c>
      <c r="L7324" t="s">
        <v>337</v>
      </c>
      <c r="M7324" t="s">
        <v>5910</v>
      </c>
      <c r="N7324" t="s">
        <v>5911</v>
      </c>
      <c r="O7324" t="s">
        <v>27</v>
      </c>
      <c r="P7324">
        <v>4403</v>
      </c>
      <c r="Q7324" t="s">
        <v>5912</v>
      </c>
      <c r="R7324">
        <v>4403</v>
      </c>
      <c r="S7324" t="s">
        <v>5913</v>
      </c>
      <c r="T7324">
        <v>857.49900000000002</v>
      </c>
      <c r="U7324">
        <v>79246.3</v>
      </c>
      <c r="V7324" t="s">
        <v>332</v>
      </c>
      <c r="W7324" t="s">
        <v>5914</v>
      </c>
      <c r="X7324" t="s">
        <v>5915</v>
      </c>
      <c r="Y7324" t="s">
        <v>5916</v>
      </c>
    </row>
    <row r="7325" spans="1:25" x14ac:dyDescent="0.25">
      <c r="A7325" t="s">
        <v>23</v>
      </c>
      <c r="B7325" t="s">
        <v>24</v>
      </c>
      <c r="C7325" s="2">
        <v>44501</v>
      </c>
      <c r="D7325" t="s">
        <v>5939</v>
      </c>
      <c r="E7325" t="s">
        <v>5939</v>
      </c>
      <c r="F7325" t="s">
        <v>5939</v>
      </c>
      <c r="G7325" t="s">
        <v>208</v>
      </c>
      <c r="H7325" t="s">
        <v>208</v>
      </c>
      <c r="I7325" t="s">
        <v>332</v>
      </c>
      <c r="J7325" t="s">
        <v>5973</v>
      </c>
      <c r="K7325">
        <v>75</v>
      </c>
      <c r="L7325" t="s">
        <v>26</v>
      </c>
      <c r="M7325" t="s">
        <v>5910</v>
      </c>
      <c r="N7325" t="s">
        <v>5911</v>
      </c>
      <c r="O7325" t="s">
        <v>27</v>
      </c>
      <c r="P7325">
        <v>3406</v>
      </c>
      <c r="Q7325" t="s">
        <v>5912</v>
      </c>
      <c r="R7325">
        <v>3406</v>
      </c>
      <c r="S7325" t="s">
        <v>5913</v>
      </c>
      <c r="T7325">
        <v>1.917</v>
      </c>
      <c r="U7325">
        <v>317.27</v>
      </c>
      <c r="V7325" t="s">
        <v>332</v>
      </c>
      <c r="W7325" t="s">
        <v>5914</v>
      </c>
      <c r="X7325" t="s">
        <v>5915</v>
      </c>
      <c r="Y7325" t="s">
        <v>5916</v>
      </c>
    </row>
    <row r="7326" spans="1:25" x14ac:dyDescent="0.25">
      <c r="A7326" t="s">
        <v>23</v>
      </c>
      <c r="B7326" t="s">
        <v>24</v>
      </c>
      <c r="C7326" s="2">
        <v>44501</v>
      </c>
      <c r="D7326" t="s">
        <v>5939</v>
      </c>
      <c r="E7326" t="s">
        <v>5939</v>
      </c>
      <c r="F7326" t="s">
        <v>5939</v>
      </c>
      <c r="G7326" t="s">
        <v>208</v>
      </c>
      <c r="H7326" t="s">
        <v>208</v>
      </c>
      <c r="I7326" t="s">
        <v>332</v>
      </c>
      <c r="J7326" t="s">
        <v>5973</v>
      </c>
      <c r="K7326">
        <v>100</v>
      </c>
      <c r="L7326" t="s">
        <v>26</v>
      </c>
      <c r="M7326" t="s">
        <v>5910</v>
      </c>
      <c r="N7326" t="s">
        <v>5911</v>
      </c>
      <c r="O7326" t="s">
        <v>27</v>
      </c>
      <c r="P7326">
        <v>3406</v>
      </c>
      <c r="Q7326" t="s">
        <v>5912</v>
      </c>
      <c r="R7326">
        <v>3406</v>
      </c>
      <c r="S7326" t="s">
        <v>5913</v>
      </c>
      <c r="T7326">
        <v>0.66700000000000004</v>
      </c>
      <c r="U7326">
        <v>89.94</v>
      </c>
      <c r="V7326" t="s">
        <v>332</v>
      </c>
      <c r="W7326" t="s">
        <v>5914</v>
      </c>
      <c r="X7326" t="s">
        <v>5915</v>
      </c>
      <c r="Y7326" t="s">
        <v>5916</v>
      </c>
    </row>
    <row r="7327" spans="1:25" x14ac:dyDescent="0.25">
      <c r="A7327" t="s">
        <v>23</v>
      </c>
      <c r="B7327" t="s">
        <v>24</v>
      </c>
      <c r="C7327" s="2">
        <v>44501</v>
      </c>
      <c r="D7327" t="s">
        <v>5939</v>
      </c>
      <c r="E7327" t="s">
        <v>5939</v>
      </c>
      <c r="F7327" t="s">
        <v>5939</v>
      </c>
      <c r="G7327" t="s">
        <v>208</v>
      </c>
      <c r="H7327" t="s">
        <v>208</v>
      </c>
      <c r="I7327" t="s">
        <v>332</v>
      </c>
      <c r="J7327" t="s">
        <v>5973</v>
      </c>
      <c r="K7327">
        <v>175</v>
      </c>
      <c r="L7327" t="s">
        <v>26</v>
      </c>
      <c r="M7327" t="s">
        <v>5910</v>
      </c>
      <c r="N7327" t="s">
        <v>5911</v>
      </c>
      <c r="O7327" t="s">
        <v>27</v>
      </c>
      <c r="P7327">
        <v>3406</v>
      </c>
      <c r="Q7327" t="s">
        <v>5912</v>
      </c>
      <c r="R7327">
        <v>3406</v>
      </c>
      <c r="S7327" t="s">
        <v>5913</v>
      </c>
      <c r="T7327">
        <v>0.77800000000000002</v>
      </c>
      <c r="U7327">
        <v>111.96</v>
      </c>
      <c r="V7327" t="s">
        <v>332</v>
      </c>
      <c r="W7327" t="s">
        <v>5914</v>
      </c>
      <c r="X7327" t="s">
        <v>5915</v>
      </c>
      <c r="Y7327" t="s">
        <v>5916</v>
      </c>
    </row>
    <row r="7328" spans="1:25" x14ac:dyDescent="0.25">
      <c r="A7328" t="s">
        <v>23</v>
      </c>
      <c r="B7328" t="s">
        <v>24</v>
      </c>
      <c r="C7328" s="2">
        <v>44501</v>
      </c>
      <c r="D7328" t="s">
        <v>5939</v>
      </c>
      <c r="E7328" t="s">
        <v>5939</v>
      </c>
      <c r="F7328" t="s">
        <v>5939</v>
      </c>
      <c r="G7328" t="s">
        <v>208</v>
      </c>
      <c r="H7328" t="s">
        <v>208</v>
      </c>
      <c r="I7328" t="s">
        <v>5929</v>
      </c>
      <c r="J7328" t="s">
        <v>5930</v>
      </c>
      <c r="K7328">
        <v>100</v>
      </c>
      <c r="L7328" t="s">
        <v>337</v>
      </c>
      <c r="M7328" t="s">
        <v>5910</v>
      </c>
      <c r="N7328" t="s">
        <v>5911</v>
      </c>
      <c r="O7328" t="s">
        <v>27</v>
      </c>
      <c r="P7328">
        <v>4431</v>
      </c>
      <c r="Q7328" t="s">
        <v>5912</v>
      </c>
      <c r="R7328">
        <v>4431</v>
      </c>
      <c r="S7328" t="s">
        <v>5913</v>
      </c>
      <c r="T7328">
        <v>1.222</v>
      </c>
      <c r="U7328">
        <v>124.89</v>
      </c>
      <c r="V7328" t="s">
        <v>332</v>
      </c>
      <c r="W7328" t="s">
        <v>5914</v>
      </c>
      <c r="X7328" t="s">
        <v>5915</v>
      </c>
      <c r="Y7328" t="s">
        <v>5916</v>
      </c>
    </row>
    <row r="7329" spans="1:25" x14ac:dyDescent="0.25">
      <c r="A7329" t="s">
        <v>23</v>
      </c>
      <c r="B7329" t="s">
        <v>24</v>
      </c>
      <c r="C7329" s="2">
        <v>44501</v>
      </c>
      <c r="D7329" t="s">
        <v>5939</v>
      </c>
      <c r="E7329" t="s">
        <v>5939</v>
      </c>
      <c r="F7329" t="s">
        <v>5939</v>
      </c>
      <c r="G7329" t="s">
        <v>208</v>
      </c>
      <c r="H7329" t="s">
        <v>208</v>
      </c>
      <c r="I7329" t="s">
        <v>5929</v>
      </c>
      <c r="J7329" t="s">
        <v>5930</v>
      </c>
      <c r="K7329">
        <v>175</v>
      </c>
      <c r="L7329" t="s">
        <v>337</v>
      </c>
      <c r="M7329" t="s">
        <v>5910</v>
      </c>
      <c r="N7329" t="s">
        <v>5911</v>
      </c>
      <c r="O7329" t="s">
        <v>27</v>
      </c>
      <c r="P7329">
        <v>4431</v>
      </c>
      <c r="Q7329" t="s">
        <v>5912</v>
      </c>
      <c r="R7329">
        <v>4431</v>
      </c>
      <c r="S7329" t="s">
        <v>5913</v>
      </c>
      <c r="T7329">
        <v>2.9159999999999999</v>
      </c>
      <c r="U7329">
        <v>212.3</v>
      </c>
      <c r="V7329" t="s">
        <v>332</v>
      </c>
      <c r="W7329" t="s">
        <v>5914</v>
      </c>
      <c r="X7329" t="s">
        <v>5915</v>
      </c>
      <c r="Y7329" t="s">
        <v>5916</v>
      </c>
    </row>
    <row r="7330" spans="1:25" x14ac:dyDescent="0.25">
      <c r="A7330" t="s">
        <v>23</v>
      </c>
      <c r="B7330" t="s">
        <v>24</v>
      </c>
      <c r="C7330" s="2">
        <v>44501</v>
      </c>
      <c r="D7330" t="s">
        <v>5939</v>
      </c>
      <c r="E7330" t="s">
        <v>5939</v>
      </c>
      <c r="F7330" t="s">
        <v>5939</v>
      </c>
      <c r="G7330" t="s">
        <v>208</v>
      </c>
      <c r="H7330" t="s">
        <v>208</v>
      </c>
      <c r="I7330" t="s">
        <v>5929</v>
      </c>
      <c r="J7330" t="s">
        <v>5931</v>
      </c>
      <c r="K7330">
        <v>175</v>
      </c>
      <c r="L7330" t="s">
        <v>337</v>
      </c>
      <c r="M7330" t="s">
        <v>5910</v>
      </c>
      <c r="N7330" t="s">
        <v>5911</v>
      </c>
      <c r="O7330" t="s">
        <v>27</v>
      </c>
      <c r="P7330">
        <v>4430</v>
      </c>
      <c r="Q7330" t="s">
        <v>5912</v>
      </c>
      <c r="R7330">
        <v>4430</v>
      </c>
      <c r="S7330" t="s">
        <v>5913</v>
      </c>
      <c r="T7330">
        <v>8.3610000000000007</v>
      </c>
      <c r="U7330">
        <v>681.07</v>
      </c>
      <c r="V7330" t="s">
        <v>332</v>
      </c>
      <c r="W7330" t="s">
        <v>5914</v>
      </c>
      <c r="X7330" t="s">
        <v>5915</v>
      </c>
      <c r="Y7330" t="s">
        <v>5916</v>
      </c>
    </row>
    <row r="7331" spans="1:25" x14ac:dyDescent="0.25">
      <c r="A7331" t="s">
        <v>23</v>
      </c>
      <c r="B7331" t="s">
        <v>24</v>
      </c>
      <c r="C7331" s="2">
        <v>44501</v>
      </c>
      <c r="D7331" t="s">
        <v>5939</v>
      </c>
      <c r="E7331" t="s">
        <v>5939</v>
      </c>
      <c r="F7331" t="s">
        <v>5939</v>
      </c>
      <c r="G7331" t="s">
        <v>208</v>
      </c>
      <c r="H7331" t="s">
        <v>208</v>
      </c>
      <c r="I7331" t="s">
        <v>5929</v>
      </c>
      <c r="J7331" t="s">
        <v>5932</v>
      </c>
      <c r="K7331">
        <v>175</v>
      </c>
      <c r="L7331" t="s">
        <v>337</v>
      </c>
      <c r="M7331" t="s">
        <v>5910</v>
      </c>
      <c r="N7331" t="s">
        <v>5911</v>
      </c>
      <c r="O7331" t="s">
        <v>27</v>
      </c>
      <c r="P7331">
        <v>4432</v>
      </c>
      <c r="Q7331" t="s">
        <v>5912</v>
      </c>
      <c r="R7331">
        <v>4432</v>
      </c>
      <c r="S7331" t="s">
        <v>5913</v>
      </c>
      <c r="T7331">
        <v>0.38900000000000001</v>
      </c>
      <c r="U7331">
        <v>38.979999999999997</v>
      </c>
      <c r="V7331" t="s">
        <v>332</v>
      </c>
      <c r="W7331" t="s">
        <v>5914</v>
      </c>
      <c r="X7331" t="s">
        <v>5915</v>
      </c>
      <c r="Y7331" t="s">
        <v>5916</v>
      </c>
    </row>
    <row r="7332" spans="1:25" x14ac:dyDescent="0.25">
      <c r="A7332" t="s">
        <v>23</v>
      </c>
      <c r="B7332" t="s">
        <v>24</v>
      </c>
      <c r="C7332" s="2">
        <v>44501</v>
      </c>
      <c r="D7332" t="s">
        <v>5939</v>
      </c>
      <c r="E7332" t="s">
        <v>5939</v>
      </c>
      <c r="F7332" t="s">
        <v>5939</v>
      </c>
      <c r="G7332" t="s">
        <v>208</v>
      </c>
      <c r="H7332" t="s">
        <v>208</v>
      </c>
      <c r="I7332" t="s">
        <v>353</v>
      </c>
      <c r="J7332" t="s">
        <v>5967</v>
      </c>
      <c r="K7332">
        <v>75</v>
      </c>
      <c r="L7332" t="s">
        <v>388</v>
      </c>
      <c r="M7332" t="s">
        <v>5910</v>
      </c>
      <c r="N7332" t="s">
        <v>5911</v>
      </c>
      <c r="O7332" t="s">
        <v>27</v>
      </c>
      <c r="P7332">
        <v>4891</v>
      </c>
      <c r="Q7332" t="s">
        <v>5912</v>
      </c>
      <c r="R7332">
        <v>4891</v>
      </c>
      <c r="S7332" t="s">
        <v>5913</v>
      </c>
      <c r="T7332">
        <v>8.3000000000000004E-2</v>
      </c>
      <c r="U7332">
        <v>69.989999999999995</v>
      </c>
      <c r="V7332" t="s">
        <v>332</v>
      </c>
      <c r="W7332" t="s">
        <v>5914</v>
      </c>
      <c r="X7332" t="s">
        <v>5915</v>
      </c>
      <c r="Y7332" t="s">
        <v>5916</v>
      </c>
    </row>
    <row r="7333" spans="1:25" x14ac:dyDescent="0.25">
      <c r="A7333" t="s">
        <v>23</v>
      </c>
      <c r="B7333" t="s">
        <v>24</v>
      </c>
      <c r="C7333" s="2">
        <v>44501</v>
      </c>
      <c r="D7333" t="s">
        <v>5939</v>
      </c>
      <c r="E7333" t="s">
        <v>5939</v>
      </c>
      <c r="F7333" t="s">
        <v>5939</v>
      </c>
      <c r="G7333" t="s">
        <v>208</v>
      </c>
      <c r="H7333" t="s">
        <v>208</v>
      </c>
      <c r="I7333" t="s">
        <v>353</v>
      </c>
      <c r="J7333" t="s">
        <v>5964</v>
      </c>
      <c r="K7333">
        <v>75</v>
      </c>
      <c r="L7333" t="s">
        <v>388</v>
      </c>
      <c r="M7333" t="s">
        <v>5910</v>
      </c>
      <c r="N7333" t="s">
        <v>5911</v>
      </c>
      <c r="O7333" t="s">
        <v>27</v>
      </c>
      <c r="P7333">
        <v>4890</v>
      </c>
      <c r="Q7333" t="s">
        <v>5912</v>
      </c>
      <c r="R7333">
        <v>4890</v>
      </c>
      <c r="S7333" t="s">
        <v>5913</v>
      </c>
      <c r="T7333">
        <v>0.5</v>
      </c>
      <c r="U7333">
        <v>599.94000000000005</v>
      </c>
      <c r="V7333" t="s">
        <v>332</v>
      </c>
      <c r="W7333" t="s">
        <v>5914</v>
      </c>
      <c r="X7333" t="s">
        <v>5915</v>
      </c>
      <c r="Y7333" t="s">
        <v>5916</v>
      </c>
    </row>
    <row r="7334" spans="1:25" x14ac:dyDescent="0.25">
      <c r="A7334" t="s">
        <v>23</v>
      </c>
      <c r="B7334" t="s">
        <v>24</v>
      </c>
      <c r="C7334" s="2">
        <v>44501</v>
      </c>
      <c r="D7334" t="s">
        <v>5939</v>
      </c>
      <c r="E7334" t="s">
        <v>5939</v>
      </c>
      <c r="F7334" t="s">
        <v>5939</v>
      </c>
      <c r="G7334" t="s">
        <v>208</v>
      </c>
      <c r="H7334" t="s">
        <v>208</v>
      </c>
      <c r="I7334" t="s">
        <v>353</v>
      </c>
      <c r="J7334" t="s">
        <v>2203</v>
      </c>
      <c r="K7334">
        <v>75</v>
      </c>
      <c r="L7334" t="s">
        <v>388</v>
      </c>
      <c r="M7334" t="s">
        <v>5910</v>
      </c>
      <c r="N7334" t="s">
        <v>5911</v>
      </c>
      <c r="O7334" t="s">
        <v>27</v>
      </c>
      <c r="P7334">
        <v>4892</v>
      </c>
      <c r="Q7334" t="s">
        <v>5912</v>
      </c>
      <c r="R7334">
        <v>4892</v>
      </c>
      <c r="S7334" t="s">
        <v>5913</v>
      </c>
      <c r="T7334">
        <v>0.16700000000000001</v>
      </c>
      <c r="U7334">
        <v>99.98</v>
      </c>
      <c r="V7334" t="s">
        <v>332</v>
      </c>
      <c r="W7334" t="s">
        <v>5914</v>
      </c>
      <c r="X7334" t="s">
        <v>5915</v>
      </c>
      <c r="Y7334" t="s">
        <v>5916</v>
      </c>
    </row>
    <row r="7335" spans="1:25" x14ac:dyDescent="0.25">
      <c r="A7335" t="s">
        <v>23</v>
      </c>
      <c r="B7335" t="s">
        <v>24</v>
      </c>
      <c r="C7335" s="2">
        <v>44501</v>
      </c>
      <c r="D7335" t="s">
        <v>5939</v>
      </c>
      <c r="E7335" t="s">
        <v>5939</v>
      </c>
      <c r="F7335" t="s">
        <v>5939</v>
      </c>
      <c r="G7335" t="s">
        <v>208</v>
      </c>
      <c r="H7335" t="s">
        <v>208</v>
      </c>
      <c r="I7335" t="s">
        <v>353</v>
      </c>
      <c r="J7335" t="s">
        <v>5944</v>
      </c>
      <c r="K7335">
        <v>75</v>
      </c>
      <c r="L7335" t="s">
        <v>388</v>
      </c>
      <c r="M7335" t="s">
        <v>5910</v>
      </c>
      <c r="N7335" t="s">
        <v>5911</v>
      </c>
      <c r="O7335" t="s">
        <v>27</v>
      </c>
      <c r="P7335">
        <v>4893</v>
      </c>
      <c r="Q7335" t="s">
        <v>5912</v>
      </c>
      <c r="R7335">
        <v>4893</v>
      </c>
      <c r="S7335" t="s">
        <v>5913</v>
      </c>
      <c r="T7335">
        <v>0.41699999999999998</v>
      </c>
      <c r="U7335">
        <v>1459.95</v>
      </c>
      <c r="V7335" t="s">
        <v>332</v>
      </c>
      <c r="W7335" t="s">
        <v>5914</v>
      </c>
      <c r="X7335" t="s">
        <v>5915</v>
      </c>
      <c r="Y7335" t="s">
        <v>5916</v>
      </c>
    </row>
    <row r="7336" spans="1:25" x14ac:dyDescent="0.25">
      <c r="A7336" t="s">
        <v>23</v>
      </c>
      <c r="B7336" t="s">
        <v>24</v>
      </c>
      <c r="C7336" s="2">
        <v>44501</v>
      </c>
      <c r="D7336" t="s">
        <v>5939</v>
      </c>
      <c r="E7336" t="s">
        <v>5939</v>
      </c>
      <c r="F7336" t="s">
        <v>5939</v>
      </c>
      <c r="G7336" t="s">
        <v>208</v>
      </c>
      <c r="H7336" t="s">
        <v>208</v>
      </c>
      <c r="I7336" t="s">
        <v>5933</v>
      </c>
      <c r="J7336" t="s">
        <v>5934</v>
      </c>
      <c r="K7336">
        <v>75</v>
      </c>
      <c r="L7336" t="s">
        <v>337</v>
      </c>
      <c r="M7336" t="s">
        <v>5910</v>
      </c>
      <c r="N7336" t="s">
        <v>5911</v>
      </c>
      <c r="O7336" t="s">
        <v>27</v>
      </c>
      <c r="P7336">
        <v>4452</v>
      </c>
      <c r="Q7336" t="s">
        <v>5912</v>
      </c>
      <c r="R7336">
        <v>4452</v>
      </c>
      <c r="S7336" t="s">
        <v>5913</v>
      </c>
      <c r="T7336">
        <v>15.084</v>
      </c>
      <c r="U7336">
        <v>3645.19</v>
      </c>
      <c r="V7336" t="s">
        <v>332</v>
      </c>
      <c r="W7336" t="s">
        <v>5914</v>
      </c>
      <c r="X7336" t="s">
        <v>5915</v>
      </c>
      <c r="Y7336" t="s">
        <v>5916</v>
      </c>
    </row>
    <row r="7337" spans="1:25" x14ac:dyDescent="0.25">
      <c r="A7337" t="s">
        <v>23</v>
      </c>
      <c r="B7337" t="s">
        <v>24</v>
      </c>
      <c r="C7337" s="2">
        <v>44501</v>
      </c>
      <c r="D7337" t="s">
        <v>5939</v>
      </c>
      <c r="E7337" t="s">
        <v>5939</v>
      </c>
      <c r="F7337" t="s">
        <v>5939</v>
      </c>
      <c r="G7337" t="s">
        <v>208</v>
      </c>
      <c r="H7337" t="s">
        <v>208</v>
      </c>
      <c r="I7337" t="s">
        <v>421</v>
      </c>
      <c r="J7337" t="s">
        <v>2240</v>
      </c>
      <c r="K7337">
        <v>37.5</v>
      </c>
      <c r="L7337" t="s">
        <v>337</v>
      </c>
      <c r="M7337" t="s">
        <v>5910</v>
      </c>
      <c r="N7337" t="s">
        <v>5911</v>
      </c>
      <c r="O7337" t="s">
        <v>27</v>
      </c>
      <c r="P7337">
        <v>4222</v>
      </c>
      <c r="Q7337" t="s">
        <v>5912</v>
      </c>
      <c r="R7337">
        <v>4222</v>
      </c>
      <c r="S7337" t="s">
        <v>5913</v>
      </c>
      <c r="T7337">
        <v>0.625</v>
      </c>
      <c r="U7337">
        <v>257.32</v>
      </c>
      <c r="V7337" t="s">
        <v>332</v>
      </c>
      <c r="W7337" t="s">
        <v>5914</v>
      </c>
      <c r="X7337" t="s">
        <v>5915</v>
      </c>
      <c r="Y7337" t="s">
        <v>5916</v>
      </c>
    </row>
    <row r="7338" spans="1:25" x14ac:dyDescent="0.25">
      <c r="A7338" t="s">
        <v>23</v>
      </c>
      <c r="B7338" t="s">
        <v>24</v>
      </c>
      <c r="C7338" s="2">
        <v>44501</v>
      </c>
      <c r="D7338" t="s">
        <v>5939</v>
      </c>
      <c r="E7338" t="s">
        <v>5939</v>
      </c>
      <c r="F7338" t="s">
        <v>5939</v>
      </c>
      <c r="G7338" t="s">
        <v>208</v>
      </c>
      <c r="H7338" t="s">
        <v>208</v>
      </c>
      <c r="I7338" t="s">
        <v>424</v>
      </c>
      <c r="J7338" t="s">
        <v>2090</v>
      </c>
      <c r="K7338">
        <v>75</v>
      </c>
      <c r="L7338" t="s">
        <v>388</v>
      </c>
      <c r="M7338" t="s">
        <v>5910</v>
      </c>
      <c r="N7338" t="s">
        <v>5911</v>
      </c>
      <c r="O7338" t="s">
        <v>27</v>
      </c>
      <c r="P7338">
        <v>5032</v>
      </c>
      <c r="Q7338" t="s">
        <v>5912</v>
      </c>
      <c r="R7338">
        <v>5032</v>
      </c>
      <c r="S7338" t="s">
        <v>5913</v>
      </c>
      <c r="T7338">
        <v>11.583</v>
      </c>
      <c r="U7338">
        <v>5621.61</v>
      </c>
      <c r="V7338" t="s">
        <v>332</v>
      </c>
      <c r="W7338" t="s">
        <v>5914</v>
      </c>
      <c r="X7338" t="s">
        <v>5915</v>
      </c>
      <c r="Y7338" t="s">
        <v>5916</v>
      </c>
    </row>
    <row r="7339" spans="1:25" x14ac:dyDescent="0.25">
      <c r="A7339" t="s">
        <v>23</v>
      </c>
      <c r="B7339" t="s">
        <v>24</v>
      </c>
      <c r="C7339" s="2">
        <v>44501</v>
      </c>
      <c r="D7339" t="s">
        <v>5939</v>
      </c>
      <c r="E7339" t="s">
        <v>5939</v>
      </c>
      <c r="F7339" t="s">
        <v>5939</v>
      </c>
      <c r="G7339" t="s">
        <v>208</v>
      </c>
      <c r="H7339" t="s">
        <v>208</v>
      </c>
      <c r="I7339" t="s">
        <v>424</v>
      </c>
      <c r="J7339" t="s">
        <v>2141</v>
      </c>
      <c r="K7339">
        <v>75</v>
      </c>
      <c r="L7339" t="s">
        <v>388</v>
      </c>
      <c r="M7339" t="s">
        <v>5910</v>
      </c>
      <c r="N7339" t="s">
        <v>5911</v>
      </c>
      <c r="O7339" t="s">
        <v>27</v>
      </c>
      <c r="P7339">
        <v>5030</v>
      </c>
      <c r="Q7339" t="s">
        <v>5912</v>
      </c>
      <c r="R7339">
        <v>5030</v>
      </c>
      <c r="S7339" t="s">
        <v>5913</v>
      </c>
      <c r="T7339">
        <v>6.5</v>
      </c>
      <c r="U7339">
        <v>1174.22</v>
      </c>
      <c r="V7339" t="s">
        <v>332</v>
      </c>
      <c r="W7339" t="s">
        <v>5914</v>
      </c>
      <c r="X7339" t="s">
        <v>5915</v>
      </c>
      <c r="Y7339" t="s">
        <v>5916</v>
      </c>
    </row>
    <row r="7340" spans="1:25" x14ac:dyDescent="0.25">
      <c r="A7340" t="s">
        <v>23</v>
      </c>
      <c r="B7340" t="s">
        <v>24</v>
      </c>
      <c r="C7340" s="2">
        <v>44501</v>
      </c>
      <c r="D7340" t="s">
        <v>5939</v>
      </c>
      <c r="E7340" t="s">
        <v>5939</v>
      </c>
      <c r="F7340" t="s">
        <v>5939</v>
      </c>
      <c r="G7340" t="s">
        <v>208</v>
      </c>
      <c r="H7340" t="s">
        <v>208</v>
      </c>
      <c r="I7340" t="s">
        <v>424</v>
      </c>
      <c r="J7340" t="s">
        <v>2141</v>
      </c>
      <c r="K7340">
        <v>175</v>
      </c>
      <c r="L7340" t="s">
        <v>388</v>
      </c>
      <c r="M7340" t="s">
        <v>5910</v>
      </c>
      <c r="N7340" t="s">
        <v>5911</v>
      </c>
      <c r="O7340" t="s">
        <v>27</v>
      </c>
      <c r="P7340">
        <v>5030</v>
      </c>
      <c r="Q7340" t="s">
        <v>5912</v>
      </c>
      <c r="R7340">
        <v>5030</v>
      </c>
      <c r="S7340" t="s">
        <v>5913</v>
      </c>
      <c r="T7340">
        <v>0.58299999999999996</v>
      </c>
      <c r="U7340">
        <v>101.97</v>
      </c>
      <c r="V7340" t="s">
        <v>332</v>
      </c>
      <c r="W7340" t="s">
        <v>5914</v>
      </c>
      <c r="X7340" t="s">
        <v>5915</v>
      </c>
      <c r="Y7340" t="s">
        <v>5916</v>
      </c>
    </row>
    <row r="7341" spans="1:25" x14ac:dyDescent="0.25">
      <c r="A7341" t="s">
        <v>23</v>
      </c>
      <c r="B7341" t="s">
        <v>24</v>
      </c>
      <c r="C7341" s="2">
        <v>44501</v>
      </c>
      <c r="D7341" t="s">
        <v>5939</v>
      </c>
      <c r="E7341" t="s">
        <v>5939</v>
      </c>
      <c r="F7341" t="s">
        <v>5939</v>
      </c>
      <c r="G7341" t="s">
        <v>233</v>
      </c>
      <c r="H7341" t="s">
        <v>233</v>
      </c>
      <c r="I7341" t="s">
        <v>548</v>
      </c>
      <c r="J7341" t="s">
        <v>5924</v>
      </c>
      <c r="K7341">
        <v>75</v>
      </c>
      <c r="L7341" t="s">
        <v>337</v>
      </c>
      <c r="M7341" t="s">
        <v>5910</v>
      </c>
      <c r="N7341" t="s">
        <v>5911</v>
      </c>
      <c r="O7341" t="s">
        <v>27</v>
      </c>
      <c r="P7341">
        <v>4926</v>
      </c>
      <c r="Q7341" t="s">
        <v>5912</v>
      </c>
      <c r="R7341">
        <v>4926</v>
      </c>
      <c r="S7341" t="s">
        <v>5913</v>
      </c>
      <c r="T7341">
        <v>4.835</v>
      </c>
      <c r="U7341">
        <v>2405.42</v>
      </c>
      <c r="V7341" t="s">
        <v>332</v>
      </c>
      <c r="W7341" t="s">
        <v>5914</v>
      </c>
      <c r="X7341" t="s">
        <v>5915</v>
      </c>
      <c r="Y7341" t="s">
        <v>5916</v>
      </c>
    </row>
    <row r="7342" spans="1:25" x14ac:dyDescent="0.25">
      <c r="A7342" t="s">
        <v>23</v>
      </c>
      <c r="B7342" t="s">
        <v>24</v>
      </c>
      <c r="C7342" s="2">
        <v>44501</v>
      </c>
      <c r="D7342" t="s">
        <v>5939</v>
      </c>
      <c r="E7342" t="s">
        <v>5939</v>
      </c>
      <c r="F7342" t="s">
        <v>5939</v>
      </c>
      <c r="G7342" t="s">
        <v>233</v>
      </c>
      <c r="H7342" t="s">
        <v>233</v>
      </c>
      <c r="I7342" t="s">
        <v>548</v>
      </c>
      <c r="J7342" t="s">
        <v>5924</v>
      </c>
      <c r="K7342">
        <v>100</v>
      </c>
      <c r="L7342" t="s">
        <v>337</v>
      </c>
      <c r="M7342" t="s">
        <v>5910</v>
      </c>
      <c r="N7342" t="s">
        <v>5911</v>
      </c>
      <c r="O7342" t="s">
        <v>27</v>
      </c>
      <c r="P7342">
        <v>4926</v>
      </c>
      <c r="Q7342" t="s">
        <v>5912</v>
      </c>
      <c r="R7342">
        <v>4926</v>
      </c>
      <c r="S7342" t="s">
        <v>5913</v>
      </c>
      <c r="T7342">
        <v>2.4449999999999998</v>
      </c>
      <c r="U7342">
        <v>1036.78</v>
      </c>
      <c r="V7342" t="s">
        <v>332</v>
      </c>
      <c r="W7342" t="s">
        <v>5914</v>
      </c>
      <c r="X7342" t="s">
        <v>5915</v>
      </c>
      <c r="Y7342" t="s">
        <v>5916</v>
      </c>
    </row>
    <row r="7343" spans="1:25" x14ac:dyDescent="0.25">
      <c r="A7343" t="s">
        <v>23</v>
      </c>
      <c r="B7343" t="s">
        <v>24</v>
      </c>
      <c r="C7343" s="2">
        <v>44501</v>
      </c>
      <c r="D7343" t="s">
        <v>5939</v>
      </c>
      <c r="E7343" t="s">
        <v>5939</v>
      </c>
      <c r="F7343" t="s">
        <v>5939</v>
      </c>
      <c r="G7343" t="s">
        <v>233</v>
      </c>
      <c r="H7343" t="s">
        <v>233</v>
      </c>
      <c r="I7343" t="s">
        <v>548</v>
      </c>
      <c r="J7343" t="s">
        <v>1521</v>
      </c>
      <c r="K7343">
        <v>37.5</v>
      </c>
      <c r="L7343" t="s">
        <v>337</v>
      </c>
      <c r="M7343" t="s">
        <v>5910</v>
      </c>
      <c r="N7343" t="s">
        <v>5911</v>
      </c>
      <c r="O7343" t="s">
        <v>27</v>
      </c>
      <c r="P7343">
        <v>4924</v>
      </c>
      <c r="Q7343" t="s">
        <v>5912</v>
      </c>
      <c r="R7343">
        <v>4924</v>
      </c>
      <c r="S7343" t="s">
        <v>5913</v>
      </c>
      <c r="T7343">
        <v>0.25</v>
      </c>
      <c r="U7343">
        <v>81.94</v>
      </c>
      <c r="V7343" t="s">
        <v>332</v>
      </c>
      <c r="W7343" t="s">
        <v>5914</v>
      </c>
      <c r="X7343" t="s">
        <v>5915</v>
      </c>
      <c r="Y7343" t="s">
        <v>5916</v>
      </c>
    </row>
    <row r="7344" spans="1:25" x14ac:dyDescent="0.25">
      <c r="A7344" t="s">
        <v>23</v>
      </c>
      <c r="B7344" t="s">
        <v>24</v>
      </c>
      <c r="C7344" s="2">
        <v>44501</v>
      </c>
      <c r="D7344" t="s">
        <v>5939</v>
      </c>
      <c r="E7344" t="s">
        <v>5939</v>
      </c>
      <c r="F7344" t="s">
        <v>5939</v>
      </c>
      <c r="G7344" t="s">
        <v>233</v>
      </c>
      <c r="H7344" t="s">
        <v>233</v>
      </c>
      <c r="I7344" t="s">
        <v>548</v>
      </c>
      <c r="J7344" t="s">
        <v>1521</v>
      </c>
      <c r="K7344">
        <v>75</v>
      </c>
      <c r="L7344" t="s">
        <v>337</v>
      </c>
      <c r="M7344" t="s">
        <v>5910</v>
      </c>
      <c r="N7344" t="s">
        <v>5911</v>
      </c>
      <c r="O7344" t="s">
        <v>27</v>
      </c>
      <c r="P7344">
        <v>4924</v>
      </c>
      <c r="Q7344" t="s">
        <v>5912</v>
      </c>
      <c r="R7344">
        <v>4924</v>
      </c>
      <c r="S7344" t="s">
        <v>5913</v>
      </c>
      <c r="T7344">
        <v>17</v>
      </c>
      <c r="U7344">
        <v>3881.26</v>
      </c>
      <c r="V7344" t="s">
        <v>332</v>
      </c>
      <c r="W7344" t="s">
        <v>5914</v>
      </c>
      <c r="X7344" t="s">
        <v>5915</v>
      </c>
      <c r="Y7344" t="s">
        <v>5916</v>
      </c>
    </row>
    <row r="7345" spans="1:25" x14ac:dyDescent="0.25">
      <c r="A7345" t="s">
        <v>23</v>
      </c>
      <c r="B7345" t="s">
        <v>24</v>
      </c>
      <c r="C7345" s="2">
        <v>44501</v>
      </c>
      <c r="D7345" t="s">
        <v>5939</v>
      </c>
      <c r="E7345" t="s">
        <v>5939</v>
      </c>
      <c r="F7345" t="s">
        <v>5939</v>
      </c>
      <c r="G7345" t="s">
        <v>233</v>
      </c>
      <c r="H7345" t="s">
        <v>233</v>
      </c>
      <c r="I7345" t="s">
        <v>548</v>
      </c>
      <c r="J7345" t="s">
        <v>1521</v>
      </c>
      <c r="K7345">
        <v>100</v>
      </c>
      <c r="L7345" t="s">
        <v>337</v>
      </c>
      <c r="M7345" t="s">
        <v>5910</v>
      </c>
      <c r="N7345" t="s">
        <v>5911</v>
      </c>
      <c r="O7345" t="s">
        <v>27</v>
      </c>
      <c r="P7345">
        <v>4924</v>
      </c>
      <c r="Q7345" t="s">
        <v>5912</v>
      </c>
      <c r="R7345">
        <v>4924</v>
      </c>
      <c r="S7345" t="s">
        <v>5913</v>
      </c>
      <c r="T7345">
        <v>1.556</v>
      </c>
      <c r="U7345">
        <v>459.86</v>
      </c>
      <c r="V7345" t="s">
        <v>332</v>
      </c>
      <c r="W7345" t="s">
        <v>5914</v>
      </c>
      <c r="X7345" t="s">
        <v>5915</v>
      </c>
      <c r="Y7345" t="s">
        <v>5916</v>
      </c>
    </row>
    <row r="7346" spans="1:25" x14ac:dyDescent="0.25">
      <c r="A7346" t="s">
        <v>23</v>
      </c>
      <c r="B7346" t="s">
        <v>24</v>
      </c>
      <c r="C7346" s="2">
        <v>44501</v>
      </c>
      <c r="D7346" t="s">
        <v>5939</v>
      </c>
      <c r="E7346" t="s">
        <v>5939</v>
      </c>
      <c r="F7346" t="s">
        <v>5939</v>
      </c>
      <c r="G7346" t="s">
        <v>233</v>
      </c>
      <c r="H7346" t="s">
        <v>233</v>
      </c>
      <c r="I7346" t="s">
        <v>548</v>
      </c>
      <c r="J7346" t="s">
        <v>1521</v>
      </c>
      <c r="K7346">
        <v>175</v>
      </c>
      <c r="L7346" t="s">
        <v>337</v>
      </c>
      <c r="M7346" t="s">
        <v>5910</v>
      </c>
      <c r="N7346" t="s">
        <v>5911</v>
      </c>
      <c r="O7346" t="s">
        <v>27</v>
      </c>
      <c r="P7346">
        <v>4924</v>
      </c>
      <c r="Q7346" t="s">
        <v>5912</v>
      </c>
      <c r="R7346">
        <v>4924</v>
      </c>
      <c r="S7346" t="s">
        <v>5913</v>
      </c>
      <c r="T7346">
        <v>17.5</v>
      </c>
      <c r="U7346">
        <v>3509.3</v>
      </c>
      <c r="V7346" t="s">
        <v>332</v>
      </c>
      <c r="W7346" t="s">
        <v>5914</v>
      </c>
      <c r="X7346" t="s">
        <v>5915</v>
      </c>
      <c r="Y7346" t="s">
        <v>5916</v>
      </c>
    </row>
    <row r="7347" spans="1:25" x14ac:dyDescent="0.25">
      <c r="A7347" t="s">
        <v>23</v>
      </c>
      <c r="B7347" t="s">
        <v>24</v>
      </c>
      <c r="C7347" s="2">
        <v>44501</v>
      </c>
      <c r="D7347" t="s">
        <v>5939</v>
      </c>
      <c r="E7347" t="s">
        <v>5939</v>
      </c>
      <c r="F7347" t="s">
        <v>5939</v>
      </c>
      <c r="G7347" t="s">
        <v>233</v>
      </c>
      <c r="H7347" t="s">
        <v>233</v>
      </c>
      <c r="I7347" t="s">
        <v>548</v>
      </c>
      <c r="J7347" t="s">
        <v>4892</v>
      </c>
      <c r="K7347">
        <v>37.5</v>
      </c>
      <c r="L7347" t="s">
        <v>337</v>
      </c>
      <c r="M7347" t="s">
        <v>5910</v>
      </c>
      <c r="N7347" t="s">
        <v>5911</v>
      </c>
      <c r="O7347" t="s">
        <v>27</v>
      </c>
      <c r="P7347">
        <v>4907</v>
      </c>
      <c r="Q7347" t="s">
        <v>5912</v>
      </c>
      <c r="R7347">
        <v>4907</v>
      </c>
      <c r="S7347" t="s">
        <v>5913</v>
      </c>
      <c r="T7347">
        <v>0.251</v>
      </c>
      <c r="U7347">
        <v>102.94</v>
      </c>
      <c r="V7347" t="s">
        <v>332</v>
      </c>
      <c r="W7347" t="s">
        <v>5914</v>
      </c>
      <c r="X7347" t="s">
        <v>5915</v>
      </c>
      <c r="Y7347" t="s">
        <v>5916</v>
      </c>
    </row>
    <row r="7348" spans="1:25" x14ac:dyDescent="0.25">
      <c r="A7348" t="s">
        <v>23</v>
      </c>
      <c r="B7348" t="s">
        <v>24</v>
      </c>
      <c r="C7348" s="2">
        <v>44501</v>
      </c>
      <c r="D7348" t="s">
        <v>5939</v>
      </c>
      <c r="E7348" t="s">
        <v>5939</v>
      </c>
      <c r="F7348" t="s">
        <v>5939</v>
      </c>
      <c r="G7348" t="s">
        <v>233</v>
      </c>
      <c r="H7348" t="s">
        <v>233</v>
      </c>
      <c r="I7348" t="s">
        <v>548</v>
      </c>
      <c r="J7348" t="s">
        <v>4892</v>
      </c>
      <c r="K7348">
        <v>75</v>
      </c>
      <c r="L7348" t="s">
        <v>337</v>
      </c>
      <c r="M7348" t="s">
        <v>5910</v>
      </c>
      <c r="N7348" t="s">
        <v>5911</v>
      </c>
      <c r="O7348" t="s">
        <v>27</v>
      </c>
      <c r="P7348">
        <v>4907</v>
      </c>
      <c r="Q7348" t="s">
        <v>5912</v>
      </c>
      <c r="R7348">
        <v>4907</v>
      </c>
      <c r="S7348" t="s">
        <v>5913</v>
      </c>
      <c r="T7348">
        <v>19.335000000000001</v>
      </c>
      <c r="U7348">
        <v>4571.6499999999996</v>
      </c>
      <c r="V7348" t="s">
        <v>332</v>
      </c>
      <c r="W7348" t="s">
        <v>5914</v>
      </c>
      <c r="X7348" t="s">
        <v>5915</v>
      </c>
      <c r="Y7348" t="s">
        <v>5916</v>
      </c>
    </row>
    <row r="7349" spans="1:25" x14ac:dyDescent="0.25">
      <c r="A7349" t="s">
        <v>23</v>
      </c>
      <c r="B7349" t="s">
        <v>24</v>
      </c>
      <c r="C7349" s="2">
        <v>44501</v>
      </c>
      <c r="D7349" t="s">
        <v>5939</v>
      </c>
      <c r="E7349" t="s">
        <v>5939</v>
      </c>
      <c r="F7349" t="s">
        <v>5939</v>
      </c>
      <c r="G7349" t="s">
        <v>233</v>
      </c>
      <c r="H7349" t="s">
        <v>233</v>
      </c>
      <c r="I7349" t="s">
        <v>548</v>
      </c>
      <c r="J7349" t="s">
        <v>4892</v>
      </c>
      <c r="K7349">
        <v>100</v>
      </c>
      <c r="L7349" t="s">
        <v>337</v>
      </c>
      <c r="M7349" t="s">
        <v>5910</v>
      </c>
      <c r="N7349" t="s">
        <v>5911</v>
      </c>
      <c r="O7349" t="s">
        <v>27</v>
      </c>
      <c r="P7349">
        <v>4907</v>
      </c>
      <c r="Q7349" t="s">
        <v>5912</v>
      </c>
      <c r="R7349">
        <v>4907</v>
      </c>
      <c r="S7349" t="s">
        <v>5913</v>
      </c>
      <c r="T7349">
        <v>7.8890000000000002</v>
      </c>
      <c r="U7349">
        <v>2099.39</v>
      </c>
      <c r="V7349" t="s">
        <v>332</v>
      </c>
      <c r="W7349" t="s">
        <v>5914</v>
      </c>
      <c r="X7349" t="s">
        <v>5915</v>
      </c>
      <c r="Y7349" t="s">
        <v>5916</v>
      </c>
    </row>
    <row r="7350" spans="1:25" x14ac:dyDescent="0.25">
      <c r="A7350" t="s">
        <v>23</v>
      </c>
      <c r="B7350" t="s">
        <v>24</v>
      </c>
      <c r="C7350" s="2">
        <v>44501</v>
      </c>
      <c r="D7350" t="s">
        <v>5939</v>
      </c>
      <c r="E7350" t="s">
        <v>5939</v>
      </c>
      <c r="F7350" t="s">
        <v>5939</v>
      </c>
      <c r="G7350" t="s">
        <v>233</v>
      </c>
      <c r="H7350" t="s">
        <v>233</v>
      </c>
      <c r="I7350" t="s">
        <v>548</v>
      </c>
      <c r="J7350" t="s">
        <v>4892</v>
      </c>
      <c r="K7350">
        <v>175</v>
      </c>
      <c r="L7350" t="s">
        <v>337</v>
      </c>
      <c r="M7350" t="s">
        <v>5910</v>
      </c>
      <c r="N7350" t="s">
        <v>5911</v>
      </c>
      <c r="O7350" t="s">
        <v>27</v>
      </c>
      <c r="P7350">
        <v>4907</v>
      </c>
      <c r="Q7350" t="s">
        <v>5912</v>
      </c>
      <c r="R7350">
        <v>4907</v>
      </c>
      <c r="S7350" t="s">
        <v>5913</v>
      </c>
      <c r="T7350">
        <v>35.39</v>
      </c>
      <c r="U7350">
        <v>7282.65</v>
      </c>
      <c r="V7350" t="s">
        <v>332</v>
      </c>
      <c r="W7350" t="s">
        <v>5914</v>
      </c>
      <c r="X7350" t="s">
        <v>5915</v>
      </c>
      <c r="Y7350" t="s">
        <v>5916</v>
      </c>
    </row>
    <row r="7351" spans="1:25" x14ac:dyDescent="0.25">
      <c r="A7351" t="s">
        <v>23</v>
      </c>
      <c r="B7351" t="s">
        <v>24</v>
      </c>
      <c r="C7351" s="2">
        <v>44501</v>
      </c>
      <c r="D7351" t="s">
        <v>5939</v>
      </c>
      <c r="E7351" t="s">
        <v>5939</v>
      </c>
      <c r="F7351" t="s">
        <v>5939</v>
      </c>
      <c r="G7351" t="s">
        <v>233</v>
      </c>
      <c r="H7351" t="s">
        <v>233</v>
      </c>
      <c r="I7351" t="s">
        <v>5945</v>
      </c>
      <c r="J7351" t="s">
        <v>5946</v>
      </c>
      <c r="K7351">
        <v>75</v>
      </c>
      <c r="L7351" t="s">
        <v>388</v>
      </c>
      <c r="M7351" t="s">
        <v>5910</v>
      </c>
      <c r="N7351" t="s">
        <v>5911</v>
      </c>
      <c r="O7351" t="s">
        <v>27</v>
      </c>
      <c r="P7351">
        <v>4906</v>
      </c>
      <c r="Q7351" t="s">
        <v>5912</v>
      </c>
      <c r="R7351">
        <v>4906</v>
      </c>
      <c r="S7351" t="s">
        <v>5913</v>
      </c>
      <c r="T7351">
        <v>1.1659999999999999</v>
      </c>
      <c r="U7351">
        <v>668.36</v>
      </c>
      <c r="V7351" t="s">
        <v>332</v>
      </c>
      <c r="W7351" t="s">
        <v>5914</v>
      </c>
      <c r="X7351" t="s">
        <v>5915</v>
      </c>
      <c r="Y7351" t="s">
        <v>5916</v>
      </c>
    </row>
    <row r="7352" spans="1:25" x14ac:dyDescent="0.25">
      <c r="A7352" t="s">
        <v>23</v>
      </c>
      <c r="B7352" t="s">
        <v>24</v>
      </c>
      <c r="C7352" s="2">
        <v>44501</v>
      </c>
      <c r="D7352" t="s">
        <v>5939</v>
      </c>
      <c r="E7352" t="s">
        <v>5939</v>
      </c>
      <c r="F7352" t="s">
        <v>5939</v>
      </c>
      <c r="G7352" t="s">
        <v>233</v>
      </c>
      <c r="H7352" t="s">
        <v>233</v>
      </c>
      <c r="I7352" t="s">
        <v>5945</v>
      </c>
      <c r="J7352" t="s">
        <v>5947</v>
      </c>
      <c r="K7352">
        <v>75</v>
      </c>
      <c r="L7352" t="s">
        <v>337</v>
      </c>
      <c r="M7352" t="s">
        <v>5910</v>
      </c>
      <c r="N7352" t="s">
        <v>5911</v>
      </c>
      <c r="O7352" t="s">
        <v>27</v>
      </c>
      <c r="P7352">
        <v>4905</v>
      </c>
      <c r="Q7352" t="s">
        <v>5912</v>
      </c>
      <c r="R7352">
        <v>4905</v>
      </c>
      <c r="S7352" t="s">
        <v>5913</v>
      </c>
      <c r="T7352">
        <v>2.0830000000000002</v>
      </c>
      <c r="U7352">
        <v>1007.55</v>
      </c>
      <c r="V7352" t="s">
        <v>332</v>
      </c>
      <c r="W7352" t="s">
        <v>5914</v>
      </c>
      <c r="X7352" t="s">
        <v>5915</v>
      </c>
      <c r="Y7352" t="s">
        <v>5916</v>
      </c>
    </row>
    <row r="7353" spans="1:25" x14ac:dyDescent="0.25">
      <c r="A7353" t="s">
        <v>23</v>
      </c>
      <c r="B7353" t="s">
        <v>24</v>
      </c>
      <c r="C7353" s="2">
        <v>44501</v>
      </c>
      <c r="D7353" t="s">
        <v>5939</v>
      </c>
      <c r="E7353" t="s">
        <v>5939</v>
      </c>
      <c r="F7353" t="s">
        <v>5939</v>
      </c>
      <c r="G7353" t="s">
        <v>233</v>
      </c>
      <c r="H7353" t="s">
        <v>233</v>
      </c>
      <c r="I7353" t="s">
        <v>357</v>
      </c>
      <c r="J7353" t="s">
        <v>2145</v>
      </c>
      <c r="K7353">
        <v>175</v>
      </c>
      <c r="L7353" t="s">
        <v>388</v>
      </c>
      <c r="M7353" t="s">
        <v>5910</v>
      </c>
      <c r="N7353" t="s">
        <v>5911</v>
      </c>
      <c r="O7353" t="s">
        <v>27</v>
      </c>
      <c r="P7353">
        <v>4943</v>
      </c>
      <c r="Q7353" t="s">
        <v>5912</v>
      </c>
      <c r="R7353">
        <v>4943</v>
      </c>
      <c r="S7353" t="s">
        <v>5913</v>
      </c>
      <c r="T7353">
        <v>0.97099999999999997</v>
      </c>
      <c r="U7353">
        <v>2159.9499999999998</v>
      </c>
      <c r="V7353" t="s">
        <v>332</v>
      </c>
      <c r="W7353" t="s">
        <v>5914</v>
      </c>
      <c r="X7353" t="s">
        <v>5915</v>
      </c>
      <c r="Y7353" t="s">
        <v>5916</v>
      </c>
    </row>
    <row r="7354" spans="1:25" x14ac:dyDescent="0.25">
      <c r="A7354" t="s">
        <v>23</v>
      </c>
      <c r="B7354" t="s">
        <v>24</v>
      </c>
      <c r="C7354" s="2">
        <v>44501</v>
      </c>
      <c r="D7354" t="s">
        <v>5939</v>
      </c>
      <c r="E7354" t="s">
        <v>5939</v>
      </c>
      <c r="F7354" t="s">
        <v>5939</v>
      </c>
      <c r="G7354" t="s">
        <v>233</v>
      </c>
      <c r="H7354" t="s">
        <v>233</v>
      </c>
      <c r="I7354" t="s">
        <v>357</v>
      </c>
      <c r="J7354" t="s">
        <v>2177</v>
      </c>
      <c r="K7354">
        <v>37.5</v>
      </c>
      <c r="L7354" t="s">
        <v>388</v>
      </c>
      <c r="M7354" t="s">
        <v>5910</v>
      </c>
      <c r="N7354" t="s">
        <v>5911</v>
      </c>
      <c r="O7354" t="s">
        <v>27</v>
      </c>
      <c r="P7354">
        <v>4920</v>
      </c>
      <c r="Q7354" t="s">
        <v>5912</v>
      </c>
      <c r="R7354">
        <v>4920</v>
      </c>
      <c r="S7354" t="s">
        <v>5913</v>
      </c>
      <c r="T7354">
        <v>1.9590000000000001</v>
      </c>
      <c r="U7354">
        <v>1481.53</v>
      </c>
      <c r="V7354" t="s">
        <v>332</v>
      </c>
      <c r="W7354" t="s">
        <v>5914</v>
      </c>
      <c r="X7354" t="s">
        <v>5915</v>
      </c>
      <c r="Y7354" t="s">
        <v>5916</v>
      </c>
    </row>
    <row r="7355" spans="1:25" x14ac:dyDescent="0.25">
      <c r="A7355" t="s">
        <v>23</v>
      </c>
      <c r="B7355" t="s">
        <v>24</v>
      </c>
      <c r="C7355" s="2">
        <v>44501</v>
      </c>
      <c r="D7355" t="s">
        <v>5939</v>
      </c>
      <c r="E7355" t="s">
        <v>5939</v>
      </c>
      <c r="F7355" t="s">
        <v>5939</v>
      </c>
      <c r="G7355" t="s">
        <v>233</v>
      </c>
      <c r="H7355" t="s">
        <v>233</v>
      </c>
      <c r="I7355" t="s">
        <v>357</v>
      </c>
      <c r="J7355" t="s">
        <v>2177</v>
      </c>
      <c r="K7355">
        <v>75</v>
      </c>
      <c r="L7355" t="s">
        <v>388</v>
      </c>
      <c r="M7355" t="s">
        <v>5910</v>
      </c>
      <c r="N7355" t="s">
        <v>5911</v>
      </c>
      <c r="O7355" t="s">
        <v>27</v>
      </c>
      <c r="P7355">
        <v>4920</v>
      </c>
      <c r="Q7355" t="s">
        <v>5912</v>
      </c>
      <c r="R7355">
        <v>4920</v>
      </c>
      <c r="S7355" t="s">
        <v>5913</v>
      </c>
      <c r="T7355">
        <v>23.248999999999999</v>
      </c>
      <c r="U7355">
        <v>23944.67</v>
      </c>
      <c r="V7355" t="s">
        <v>332</v>
      </c>
      <c r="W7355" t="s">
        <v>5914</v>
      </c>
      <c r="X7355" t="s">
        <v>5915</v>
      </c>
      <c r="Y7355" t="s">
        <v>5916</v>
      </c>
    </row>
    <row r="7356" spans="1:25" x14ac:dyDescent="0.25">
      <c r="A7356" t="s">
        <v>23</v>
      </c>
      <c r="B7356" t="s">
        <v>24</v>
      </c>
      <c r="C7356" s="2">
        <v>44501</v>
      </c>
      <c r="D7356" t="s">
        <v>5939</v>
      </c>
      <c r="E7356" t="s">
        <v>5939</v>
      </c>
      <c r="F7356" t="s">
        <v>5939</v>
      </c>
      <c r="G7356" t="s">
        <v>233</v>
      </c>
      <c r="H7356" t="s">
        <v>233</v>
      </c>
      <c r="I7356" t="s">
        <v>357</v>
      </c>
      <c r="J7356" t="s">
        <v>2178</v>
      </c>
      <c r="K7356">
        <v>20</v>
      </c>
      <c r="L7356" t="s">
        <v>388</v>
      </c>
      <c r="M7356" t="s">
        <v>5910</v>
      </c>
      <c r="N7356" t="s">
        <v>5911</v>
      </c>
      <c r="O7356" t="s">
        <v>27</v>
      </c>
      <c r="P7356">
        <v>4921</v>
      </c>
      <c r="Q7356" t="s">
        <v>5912</v>
      </c>
      <c r="R7356">
        <v>4921</v>
      </c>
      <c r="S7356" t="s">
        <v>5913</v>
      </c>
      <c r="T7356">
        <v>0</v>
      </c>
      <c r="U7356">
        <v>0</v>
      </c>
      <c r="V7356" t="s">
        <v>332</v>
      </c>
      <c r="W7356" t="s">
        <v>5914</v>
      </c>
      <c r="X7356" t="s">
        <v>5915</v>
      </c>
      <c r="Y7356" t="s">
        <v>5916</v>
      </c>
    </row>
    <row r="7357" spans="1:25" x14ac:dyDescent="0.25">
      <c r="A7357" t="s">
        <v>23</v>
      </c>
      <c r="B7357" t="s">
        <v>24</v>
      </c>
      <c r="C7357" s="2">
        <v>44501</v>
      </c>
      <c r="D7357" t="s">
        <v>5939</v>
      </c>
      <c r="E7357" t="s">
        <v>5939</v>
      </c>
      <c r="F7357" t="s">
        <v>5939</v>
      </c>
      <c r="G7357" t="s">
        <v>233</v>
      </c>
      <c r="H7357" t="s">
        <v>233</v>
      </c>
      <c r="I7357" t="s">
        <v>357</v>
      </c>
      <c r="J7357" t="s">
        <v>2178</v>
      </c>
      <c r="K7357">
        <v>37.5</v>
      </c>
      <c r="L7357" t="s">
        <v>388</v>
      </c>
      <c r="M7357" t="s">
        <v>5910</v>
      </c>
      <c r="N7357" t="s">
        <v>5911</v>
      </c>
      <c r="O7357" t="s">
        <v>27</v>
      </c>
      <c r="P7357">
        <v>4921</v>
      </c>
      <c r="Q7357" t="s">
        <v>5912</v>
      </c>
      <c r="R7357">
        <v>4921</v>
      </c>
      <c r="S7357" t="s">
        <v>5913</v>
      </c>
      <c r="T7357">
        <v>0.66700000000000004</v>
      </c>
      <c r="U7357">
        <v>447.34</v>
      </c>
      <c r="V7357" t="s">
        <v>332</v>
      </c>
      <c r="W7357" t="s">
        <v>5914</v>
      </c>
      <c r="X7357" t="s">
        <v>5915</v>
      </c>
      <c r="Y7357" t="s">
        <v>5916</v>
      </c>
    </row>
    <row r="7358" spans="1:25" x14ac:dyDescent="0.25">
      <c r="A7358" t="s">
        <v>23</v>
      </c>
      <c r="B7358" t="s">
        <v>24</v>
      </c>
      <c r="C7358" s="2">
        <v>44501</v>
      </c>
      <c r="D7358" t="s">
        <v>5939</v>
      </c>
      <c r="E7358" t="s">
        <v>5939</v>
      </c>
      <c r="F7358" t="s">
        <v>5939</v>
      </c>
      <c r="G7358" t="s">
        <v>233</v>
      </c>
      <c r="H7358" t="s">
        <v>233</v>
      </c>
      <c r="I7358" t="s">
        <v>357</v>
      </c>
      <c r="J7358" t="s">
        <v>2178</v>
      </c>
      <c r="K7358">
        <v>75</v>
      </c>
      <c r="L7358" t="s">
        <v>388</v>
      </c>
      <c r="M7358" t="s">
        <v>5910</v>
      </c>
      <c r="N7358" t="s">
        <v>5911</v>
      </c>
      <c r="O7358" t="s">
        <v>27</v>
      </c>
      <c r="P7358">
        <v>4921</v>
      </c>
      <c r="Q7358" t="s">
        <v>5912</v>
      </c>
      <c r="R7358">
        <v>4921</v>
      </c>
      <c r="S7358" t="s">
        <v>5913</v>
      </c>
      <c r="T7358">
        <v>14.999000000000001</v>
      </c>
      <c r="U7358">
        <v>8874.69</v>
      </c>
      <c r="V7358" t="s">
        <v>332</v>
      </c>
      <c r="W7358" t="s">
        <v>5914</v>
      </c>
      <c r="X7358" t="s">
        <v>5915</v>
      </c>
      <c r="Y7358" t="s">
        <v>5916</v>
      </c>
    </row>
    <row r="7359" spans="1:25" x14ac:dyDescent="0.25">
      <c r="A7359" t="s">
        <v>23</v>
      </c>
      <c r="B7359" t="s">
        <v>24</v>
      </c>
      <c r="C7359" s="2">
        <v>44501</v>
      </c>
      <c r="D7359" t="s">
        <v>5939</v>
      </c>
      <c r="E7359" t="s">
        <v>5939</v>
      </c>
      <c r="F7359" t="s">
        <v>5939</v>
      </c>
      <c r="G7359" t="s">
        <v>233</v>
      </c>
      <c r="H7359" t="s">
        <v>233</v>
      </c>
      <c r="I7359" t="s">
        <v>357</v>
      </c>
      <c r="J7359" t="s">
        <v>5937</v>
      </c>
      <c r="K7359">
        <v>37.5</v>
      </c>
      <c r="L7359" t="s">
        <v>388</v>
      </c>
      <c r="M7359" t="s">
        <v>5910</v>
      </c>
      <c r="N7359" t="s">
        <v>5911</v>
      </c>
      <c r="O7359" t="s">
        <v>27</v>
      </c>
      <c r="P7359">
        <v>4929</v>
      </c>
      <c r="Q7359" t="s">
        <v>5912</v>
      </c>
      <c r="R7359">
        <v>4929</v>
      </c>
      <c r="S7359" t="s">
        <v>5913</v>
      </c>
      <c r="T7359">
        <v>0</v>
      </c>
      <c r="U7359">
        <v>0</v>
      </c>
      <c r="V7359" t="s">
        <v>332</v>
      </c>
      <c r="W7359" t="s">
        <v>5914</v>
      </c>
      <c r="X7359" t="s">
        <v>5915</v>
      </c>
      <c r="Y7359" t="s">
        <v>5916</v>
      </c>
    </row>
    <row r="7360" spans="1:25" x14ac:dyDescent="0.25">
      <c r="A7360" t="s">
        <v>23</v>
      </c>
      <c r="B7360" t="s">
        <v>24</v>
      </c>
      <c r="C7360" s="2">
        <v>44501</v>
      </c>
      <c r="D7360" t="s">
        <v>5939</v>
      </c>
      <c r="E7360" t="s">
        <v>5939</v>
      </c>
      <c r="F7360" t="s">
        <v>5939</v>
      </c>
      <c r="G7360" t="s">
        <v>233</v>
      </c>
      <c r="H7360" t="s">
        <v>233</v>
      </c>
      <c r="I7360" t="s">
        <v>357</v>
      </c>
      <c r="J7360" t="s">
        <v>5937</v>
      </c>
      <c r="K7360">
        <v>75</v>
      </c>
      <c r="L7360" t="s">
        <v>388</v>
      </c>
      <c r="M7360" t="s">
        <v>5910</v>
      </c>
      <c r="N7360" t="s">
        <v>5911</v>
      </c>
      <c r="O7360" t="s">
        <v>27</v>
      </c>
      <c r="P7360">
        <v>4929</v>
      </c>
      <c r="Q7360" t="s">
        <v>5912</v>
      </c>
      <c r="R7360">
        <v>4929</v>
      </c>
      <c r="S7360" t="s">
        <v>5913</v>
      </c>
      <c r="T7360">
        <v>1.3340000000000001</v>
      </c>
      <c r="U7360">
        <v>1119.8399999999999</v>
      </c>
      <c r="V7360" t="s">
        <v>332</v>
      </c>
      <c r="W7360" t="s">
        <v>5914</v>
      </c>
      <c r="X7360" t="s">
        <v>5915</v>
      </c>
      <c r="Y7360" t="s">
        <v>5916</v>
      </c>
    </row>
    <row r="7361" spans="1:25" x14ac:dyDescent="0.25">
      <c r="A7361" t="s">
        <v>23</v>
      </c>
      <c r="B7361" t="s">
        <v>24</v>
      </c>
      <c r="C7361" s="2">
        <v>44501</v>
      </c>
      <c r="D7361" t="s">
        <v>5939</v>
      </c>
      <c r="E7361" t="s">
        <v>5939</v>
      </c>
      <c r="F7361" t="s">
        <v>5939</v>
      </c>
      <c r="G7361" t="s">
        <v>233</v>
      </c>
      <c r="H7361" t="s">
        <v>233</v>
      </c>
      <c r="I7361" t="s">
        <v>357</v>
      </c>
      <c r="J7361" t="s">
        <v>1298</v>
      </c>
      <c r="K7361">
        <v>20</v>
      </c>
      <c r="L7361" t="s">
        <v>337</v>
      </c>
      <c r="M7361" t="s">
        <v>5910</v>
      </c>
      <c r="N7361" t="s">
        <v>5911</v>
      </c>
      <c r="O7361" t="s">
        <v>27</v>
      </c>
      <c r="P7361">
        <v>4922</v>
      </c>
      <c r="Q7361" t="s">
        <v>5912</v>
      </c>
      <c r="R7361">
        <v>4922</v>
      </c>
      <c r="S7361" t="s">
        <v>5913</v>
      </c>
      <c r="T7361">
        <v>4.3999999999999997E-2</v>
      </c>
      <c r="U7361">
        <v>33.979999999999997</v>
      </c>
      <c r="V7361" t="s">
        <v>332</v>
      </c>
      <c r="W7361" t="s">
        <v>5914</v>
      </c>
      <c r="X7361" t="s">
        <v>5915</v>
      </c>
      <c r="Y7361" t="s">
        <v>5916</v>
      </c>
    </row>
    <row r="7362" spans="1:25" x14ac:dyDescent="0.25">
      <c r="A7362" t="s">
        <v>23</v>
      </c>
      <c r="B7362" t="s">
        <v>24</v>
      </c>
      <c r="C7362" s="2">
        <v>44501</v>
      </c>
      <c r="D7362" t="s">
        <v>5939</v>
      </c>
      <c r="E7362" t="s">
        <v>5939</v>
      </c>
      <c r="F7362" t="s">
        <v>5939</v>
      </c>
      <c r="G7362" t="s">
        <v>233</v>
      </c>
      <c r="H7362" t="s">
        <v>233</v>
      </c>
      <c r="I7362" t="s">
        <v>357</v>
      </c>
      <c r="J7362" t="s">
        <v>1298</v>
      </c>
      <c r="K7362">
        <v>37.5</v>
      </c>
      <c r="L7362" t="s">
        <v>337</v>
      </c>
      <c r="M7362" t="s">
        <v>5910</v>
      </c>
      <c r="N7362" t="s">
        <v>5911</v>
      </c>
      <c r="O7362" t="s">
        <v>27</v>
      </c>
      <c r="P7362">
        <v>4922</v>
      </c>
      <c r="Q7362" t="s">
        <v>5912</v>
      </c>
      <c r="R7362">
        <v>4922</v>
      </c>
      <c r="S7362" t="s">
        <v>5913</v>
      </c>
      <c r="T7362">
        <v>17.082999999999998</v>
      </c>
      <c r="U7362">
        <v>10743.65</v>
      </c>
      <c r="V7362" t="s">
        <v>332</v>
      </c>
      <c r="W7362" t="s">
        <v>5914</v>
      </c>
      <c r="X7362" t="s">
        <v>5915</v>
      </c>
      <c r="Y7362" t="s">
        <v>5916</v>
      </c>
    </row>
    <row r="7363" spans="1:25" x14ac:dyDescent="0.25">
      <c r="A7363" t="s">
        <v>23</v>
      </c>
      <c r="B7363" t="s">
        <v>24</v>
      </c>
      <c r="C7363" s="2">
        <v>44501</v>
      </c>
      <c r="D7363" t="s">
        <v>5939</v>
      </c>
      <c r="E7363" t="s">
        <v>5939</v>
      </c>
      <c r="F7363" t="s">
        <v>5939</v>
      </c>
      <c r="G7363" t="s">
        <v>233</v>
      </c>
      <c r="H7363" t="s">
        <v>233</v>
      </c>
      <c r="I7363" t="s">
        <v>357</v>
      </c>
      <c r="J7363" t="s">
        <v>1298</v>
      </c>
      <c r="K7363">
        <v>75</v>
      </c>
      <c r="L7363" t="s">
        <v>337</v>
      </c>
      <c r="M7363" t="s">
        <v>5910</v>
      </c>
      <c r="N7363" t="s">
        <v>5911</v>
      </c>
      <c r="O7363" t="s">
        <v>27</v>
      </c>
      <c r="P7363">
        <v>4922</v>
      </c>
      <c r="Q7363" t="s">
        <v>5912</v>
      </c>
      <c r="R7363">
        <v>4922</v>
      </c>
      <c r="S7363" t="s">
        <v>5913</v>
      </c>
      <c r="T7363">
        <v>219.58199999999999</v>
      </c>
      <c r="U7363">
        <v>107938.18</v>
      </c>
      <c r="V7363" t="s">
        <v>332</v>
      </c>
      <c r="W7363" t="s">
        <v>5914</v>
      </c>
      <c r="X7363" t="s">
        <v>5915</v>
      </c>
      <c r="Y7363" t="s">
        <v>5916</v>
      </c>
    </row>
    <row r="7364" spans="1:25" x14ac:dyDescent="0.25">
      <c r="A7364" t="s">
        <v>23</v>
      </c>
      <c r="B7364" t="s">
        <v>24</v>
      </c>
      <c r="C7364" s="2">
        <v>44501</v>
      </c>
      <c r="D7364" t="s">
        <v>5939</v>
      </c>
      <c r="E7364" t="s">
        <v>5939</v>
      </c>
      <c r="F7364" t="s">
        <v>5939</v>
      </c>
      <c r="G7364" t="s">
        <v>233</v>
      </c>
      <c r="H7364" t="s">
        <v>233</v>
      </c>
      <c r="I7364" t="s">
        <v>357</v>
      </c>
      <c r="J7364" t="s">
        <v>1298</v>
      </c>
      <c r="K7364">
        <v>175</v>
      </c>
      <c r="L7364" t="s">
        <v>337</v>
      </c>
      <c r="M7364" t="s">
        <v>5910</v>
      </c>
      <c r="N7364" t="s">
        <v>5911</v>
      </c>
      <c r="O7364" t="s">
        <v>27</v>
      </c>
      <c r="P7364">
        <v>4922</v>
      </c>
      <c r="Q7364" t="s">
        <v>5912</v>
      </c>
      <c r="R7364">
        <v>4922</v>
      </c>
      <c r="S7364" t="s">
        <v>5913</v>
      </c>
      <c r="T7364">
        <v>91.584000000000003</v>
      </c>
      <c r="U7364">
        <v>40110.25</v>
      </c>
      <c r="V7364" t="s">
        <v>332</v>
      </c>
      <c r="W7364" t="s">
        <v>5914</v>
      </c>
      <c r="X7364" t="s">
        <v>5915</v>
      </c>
      <c r="Y7364" t="s">
        <v>5916</v>
      </c>
    </row>
    <row r="7365" spans="1:25" x14ac:dyDescent="0.25">
      <c r="A7365" t="s">
        <v>23</v>
      </c>
      <c r="B7365" t="s">
        <v>24</v>
      </c>
      <c r="C7365" s="2">
        <v>44501</v>
      </c>
      <c r="D7365" t="s">
        <v>5939</v>
      </c>
      <c r="E7365" t="s">
        <v>5939</v>
      </c>
      <c r="F7365" t="s">
        <v>5939</v>
      </c>
      <c r="G7365" t="s">
        <v>233</v>
      </c>
      <c r="H7365" t="s">
        <v>233</v>
      </c>
      <c r="I7365" t="s">
        <v>357</v>
      </c>
      <c r="J7365" t="s">
        <v>5948</v>
      </c>
      <c r="K7365">
        <v>37.5</v>
      </c>
      <c r="L7365" t="s">
        <v>388</v>
      </c>
      <c r="M7365" t="s">
        <v>5910</v>
      </c>
      <c r="N7365" t="s">
        <v>5911</v>
      </c>
      <c r="O7365" t="s">
        <v>27</v>
      </c>
      <c r="P7365">
        <v>4006</v>
      </c>
      <c r="Q7365" t="s">
        <v>5912</v>
      </c>
      <c r="R7365">
        <v>4006</v>
      </c>
      <c r="S7365" t="s">
        <v>5913</v>
      </c>
      <c r="T7365">
        <v>0.58299999999999996</v>
      </c>
      <c r="U7365">
        <v>636.26</v>
      </c>
      <c r="V7365" t="s">
        <v>332</v>
      </c>
      <c r="W7365" t="s">
        <v>5914</v>
      </c>
      <c r="X7365" t="s">
        <v>5915</v>
      </c>
      <c r="Y7365" t="s">
        <v>5916</v>
      </c>
    </row>
    <row r="7366" spans="1:25" x14ac:dyDescent="0.25">
      <c r="A7366" t="s">
        <v>23</v>
      </c>
      <c r="B7366" t="s">
        <v>24</v>
      </c>
      <c r="C7366" s="2">
        <v>44501</v>
      </c>
      <c r="D7366" t="s">
        <v>5939</v>
      </c>
      <c r="E7366" t="s">
        <v>5939</v>
      </c>
      <c r="F7366" t="s">
        <v>5939</v>
      </c>
      <c r="G7366" t="s">
        <v>233</v>
      </c>
      <c r="H7366" t="s">
        <v>233</v>
      </c>
      <c r="I7366" t="s">
        <v>357</v>
      </c>
      <c r="J7366" t="s">
        <v>5948</v>
      </c>
      <c r="K7366">
        <v>75</v>
      </c>
      <c r="L7366" t="s">
        <v>388</v>
      </c>
      <c r="M7366" t="s">
        <v>5910</v>
      </c>
      <c r="N7366" t="s">
        <v>5911</v>
      </c>
      <c r="O7366" t="s">
        <v>27</v>
      </c>
      <c r="P7366">
        <v>4006</v>
      </c>
      <c r="Q7366" t="s">
        <v>5912</v>
      </c>
      <c r="R7366">
        <v>4006</v>
      </c>
      <c r="S7366" t="s">
        <v>5913</v>
      </c>
      <c r="T7366">
        <v>8.3000000000000004E-2</v>
      </c>
      <c r="U7366">
        <v>89.99</v>
      </c>
      <c r="V7366" t="s">
        <v>332</v>
      </c>
      <c r="W7366" t="s">
        <v>5914</v>
      </c>
      <c r="X7366" t="s">
        <v>5915</v>
      </c>
      <c r="Y7366" t="s">
        <v>5916</v>
      </c>
    </row>
    <row r="7367" spans="1:25" x14ac:dyDescent="0.25">
      <c r="A7367" t="s">
        <v>23</v>
      </c>
      <c r="B7367" t="s">
        <v>24</v>
      </c>
      <c r="C7367" s="2">
        <v>44501</v>
      </c>
      <c r="D7367" t="s">
        <v>5939</v>
      </c>
      <c r="E7367" t="s">
        <v>5939</v>
      </c>
      <c r="F7367" t="s">
        <v>5939</v>
      </c>
      <c r="G7367" t="s">
        <v>233</v>
      </c>
      <c r="H7367" t="s">
        <v>233</v>
      </c>
      <c r="I7367" t="s">
        <v>357</v>
      </c>
      <c r="J7367" t="s">
        <v>5949</v>
      </c>
      <c r="K7367">
        <v>37.5</v>
      </c>
      <c r="L7367" t="s">
        <v>388</v>
      </c>
      <c r="M7367" t="s">
        <v>5910</v>
      </c>
      <c r="N7367" t="s">
        <v>5911</v>
      </c>
      <c r="O7367" t="s">
        <v>27</v>
      </c>
      <c r="P7367">
        <v>4005</v>
      </c>
      <c r="Q7367" t="s">
        <v>5912</v>
      </c>
      <c r="R7367">
        <v>4005</v>
      </c>
      <c r="S7367" t="s">
        <v>5913</v>
      </c>
      <c r="T7367">
        <v>0.45800000000000002</v>
      </c>
      <c r="U7367">
        <v>417.69</v>
      </c>
      <c r="V7367" t="s">
        <v>332</v>
      </c>
      <c r="W7367" t="s">
        <v>5914</v>
      </c>
      <c r="X7367" t="s">
        <v>5915</v>
      </c>
      <c r="Y7367" t="s">
        <v>5916</v>
      </c>
    </row>
    <row r="7368" spans="1:25" x14ac:dyDescent="0.25">
      <c r="A7368" t="s">
        <v>23</v>
      </c>
      <c r="B7368" t="s">
        <v>24</v>
      </c>
      <c r="C7368" s="2">
        <v>44501</v>
      </c>
      <c r="D7368" t="s">
        <v>5939</v>
      </c>
      <c r="E7368" t="s">
        <v>5939</v>
      </c>
      <c r="F7368" t="s">
        <v>5939</v>
      </c>
      <c r="G7368" t="s">
        <v>233</v>
      </c>
      <c r="H7368" t="s">
        <v>233</v>
      </c>
      <c r="I7368" t="s">
        <v>357</v>
      </c>
      <c r="J7368" t="s">
        <v>5949</v>
      </c>
      <c r="K7368">
        <v>75</v>
      </c>
      <c r="L7368" t="s">
        <v>388</v>
      </c>
      <c r="M7368" t="s">
        <v>5910</v>
      </c>
      <c r="N7368" t="s">
        <v>5911</v>
      </c>
      <c r="O7368" t="s">
        <v>27</v>
      </c>
      <c r="P7368">
        <v>4005</v>
      </c>
      <c r="Q7368" t="s">
        <v>5912</v>
      </c>
      <c r="R7368">
        <v>4005</v>
      </c>
      <c r="S7368" t="s">
        <v>5913</v>
      </c>
      <c r="T7368">
        <v>0.58299999999999996</v>
      </c>
      <c r="U7368">
        <v>496.43</v>
      </c>
      <c r="V7368" t="s">
        <v>332</v>
      </c>
      <c r="W7368" t="s">
        <v>5914</v>
      </c>
      <c r="X7368" t="s">
        <v>5915</v>
      </c>
      <c r="Y7368" t="s">
        <v>5916</v>
      </c>
    </row>
    <row r="7369" spans="1:25" x14ac:dyDescent="0.25">
      <c r="A7369" t="s">
        <v>23</v>
      </c>
      <c r="B7369" t="s">
        <v>24</v>
      </c>
      <c r="C7369" s="2">
        <v>44501</v>
      </c>
      <c r="D7369" t="s">
        <v>5939</v>
      </c>
      <c r="E7369" t="s">
        <v>5939</v>
      </c>
      <c r="F7369" t="s">
        <v>5939</v>
      </c>
      <c r="G7369" t="s">
        <v>358</v>
      </c>
      <c r="H7369" t="s">
        <v>358</v>
      </c>
      <c r="I7369" t="s">
        <v>1137</v>
      </c>
      <c r="J7369" t="s">
        <v>1411</v>
      </c>
      <c r="K7369">
        <v>75</v>
      </c>
      <c r="L7369" t="s">
        <v>337</v>
      </c>
      <c r="M7369" t="s">
        <v>5910</v>
      </c>
      <c r="N7369" t="s">
        <v>5911</v>
      </c>
      <c r="O7369" t="s">
        <v>27</v>
      </c>
      <c r="P7369">
        <v>2113</v>
      </c>
      <c r="Q7369" t="s">
        <v>5912</v>
      </c>
      <c r="R7369">
        <v>2113</v>
      </c>
      <c r="S7369" t="s">
        <v>5913</v>
      </c>
      <c r="T7369">
        <v>0.5</v>
      </c>
      <c r="U7369">
        <v>152.94</v>
      </c>
      <c r="V7369" t="s">
        <v>332</v>
      </c>
      <c r="W7369" t="s">
        <v>5914</v>
      </c>
      <c r="X7369" t="s">
        <v>5915</v>
      </c>
      <c r="Y7369" t="s">
        <v>5916</v>
      </c>
    </row>
    <row r="7370" spans="1:25" x14ac:dyDescent="0.25">
      <c r="A7370" t="s">
        <v>23</v>
      </c>
      <c r="B7370" t="s">
        <v>24</v>
      </c>
      <c r="C7370" s="2">
        <v>44501</v>
      </c>
      <c r="D7370" t="s">
        <v>5939</v>
      </c>
      <c r="E7370" t="s">
        <v>5939</v>
      </c>
      <c r="F7370" t="s">
        <v>5939</v>
      </c>
      <c r="G7370" t="s">
        <v>245</v>
      </c>
      <c r="H7370" t="s">
        <v>245</v>
      </c>
      <c r="I7370" t="s">
        <v>431</v>
      </c>
      <c r="J7370" t="s">
        <v>2166</v>
      </c>
      <c r="K7370">
        <v>100</v>
      </c>
      <c r="L7370" t="s">
        <v>337</v>
      </c>
      <c r="M7370" t="s">
        <v>5910</v>
      </c>
      <c r="N7370" t="s">
        <v>5911</v>
      </c>
      <c r="O7370" t="s">
        <v>27</v>
      </c>
      <c r="P7370">
        <v>4242</v>
      </c>
      <c r="Q7370" t="s">
        <v>5912</v>
      </c>
      <c r="R7370">
        <v>4242</v>
      </c>
      <c r="S7370" t="s">
        <v>5913</v>
      </c>
      <c r="T7370">
        <v>2.6659999999999999</v>
      </c>
      <c r="U7370">
        <v>359.76</v>
      </c>
      <c r="V7370" t="s">
        <v>332</v>
      </c>
      <c r="W7370" t="s">
        <v>5914</v>
      </c>
      <c r="X7370" t="s">
        <v>5915</v>
      </c>
      <c r="Y7370" t="s">
        <v>5916</v>
      </c>
    </row>
    <row r="7371" spans="1:25" x14ac:dyDescent="0.25">
      <c r="A7371" t="s">
        <v>23</v>
      </c>
      <c r="B7371" t="s">
        <v>24</v>
      </c>
      <c r="C7371" s="2">
        <v>44501</v>
      </c>
      <c r="D7371" t="s">
        <v>5939</v>
      </c>
      <c r="E7371" t="s">
        <v>5939</v>
      </c>
      <c r="F7371" t="s">
        <v>5939</v>
      </c>
      <c r="G7371" t="s">
        <v>245</v>
      </c>
      <c r="H7371" t="s">
        <v>245</v>
      </c>
      <c r="I7371" t="s">
        <v>362</v>
      </c>
      <c r="J7371" t="s">
        <v>2084</v>
      </c>
      <c r="K7371">
        <v>100</v>
      </c>
      <c r="L7371" t="s">
        <v>337</v>
      </c>
      <c r="M7371" t="s">
        <v>5910</v>
      </c>
      <c r="N7371" t="s">
        <v>5911</v>
      </c>
      <c r="O7371" t="s">
        <v>27</v>
      </c>
      <c r="P7371">
        <v>4235</v>
      </c>
      <c r="Q7371" t="s">
        <v>5912</v>
      </c>
      <c r="R7371">
        <v>4235</v>
      </c>
      <c r="S7371" t="s">
        <v>5913</v>
      </c>
      <c r="T7371">
        <v>0.222</v>
      </c>
      <c r="U7371">
        <v>75.98</v>
      </c>
      <c r="V7371" t="s">
        <v>332</v>
      </c>
      <c r="W7371" t="s">
        <v>5914</v>
      </c>
      <c r="X7371" t="s">
        <v>5915</v>
      </c>
      <c r="Y7371" t="s">
        <v>5916</v>
      </c>
    </row>
    <row r="7372" spans="1:25" x14ac:dyDescent="0.25">
      <c r="A7372" t="s">
        <v>23</v>
      </c>
      <c r="B7372" t="s">
        <v>24</v>
      </c>
      <c r="C7372" s="2">
        <v>44501</v>
      </c>
      <c r="D7372" t="s">
        <v>5939</v>
      </c>
      <c r="E7372" t="s">
        <v>5939</v>
      </c>
      <c r="F7372" t="s">
        <v>5939</v>
      </c>
      <c r="G7372" t="s">
        <v>245</v>
      </c>
      <c r="H7372" t="s">
        <v>245</v>
      </c>
      <c r="I7372" t="s">
        <v>362</v>
      </c>
      <c r="J7372" t="s">
        <v>2061</v>
      </c>
      <c r="K7372">
        <v>75</v>
      </c>
      <c r="L7372" t="s">
        <v>337</v>
      </c>
      <c r="M7372" t="s">
        <v>5910</v>
      </c>
      <c r="N7372" t="s">
        <v>5911</v>
      </c>
      <c r="O7372" t="s">
        <v>27</v>
      </c>
      <c r="P7372">
        <v>4234</v>
      </c>
      <c r="Q7372" t="s">
        <v>5912</v>
      </c>
      <c r="R7372">
        <v>4234</v>
      </c>
      <c r="S7372" t="s">
        <v>5913</v>
      </c>
      <c r="T7372">
        <v>10.334</v>
      </c>
      <c r="U7372">
        <v>3256.86</v>
      </c>
      <c r="V7372" t="s">
        <v>332</v>
      </c>
      <c r="W7372" t="s">
        <v>5914</v>
      </c>
      <c r="X7372" t="s">
        <v>5915</v>
      </c>
      <c r="Y7372" t="s">
        <v>5916</v>
      </c>
    </row>
    <row r="7373" spans="1:25" x14ac:dyDescent="0.25">
      <c r="A7373" t="s">
        <v>23</v>
      </c>
      <c r="B7373" t="s">
        <v>24</v>
      </c>
      <c r="C7373" s="2">
        <v>44501</v>
      </c>
      <c r="D7373" t="s">
        <v>5939</v>
      </c>
      <c r="E7373" t="s">
        <v>5939</v>
      </c>
      <c r="F7373" t="s">
        <v>5939</v>
      </c>
      <c r="G7373" t="s">
        <v>245</v>
      </c>
      <c r="H7373" t="s">
        <v>245</v>
      </c>
      <c r="I7373" t="s">
        <v>362</v>
      </c>
      <c r="J7373" t="s">
        <v>2061</v>
      </c>
      <c r="K7373">
        <v>100</v>
      </c>
      <c r="L7373" t="s">
        <v>337</v>
      </c>
      <c r="M7373" t="s">
        <v>5910</v>
      </c>
      <c r="N7373" t="s">
        <v>5911</v>
      </c>
      <c r="O7373" t="s">
        <v>27</v>
      </c>
      <c r="P7373">
        <v>4234</v>
      </c>
      <c r="Q7373" t="s">
        <v>5912</v>
      </c>
      <c r="R7373">
        <v>4234</v>
      </c>
      <c r="S7373" t="s">
        <v>5913</v>
      </c>
      <c r="T7373">
        <v>5</v>
      </c>
      <c r="U7373">
        <v>1657.55</v>
      </c>
      <c r="V7373" t="s">
        <v>332</v>
      </c>
      <c r="W7373" t="s">
        <v>5914</v>
      </c>
      <c r="X7373" t="s">
        <v>5915</v>
      </c>
      <c r="Y7373" t="s">
        <v>5916</v>
      </c>
    </row>
    <row r="7374" spans="1:25" x14ac:dyDescent="0.25">
      <c r="A7374" t="s">
        <v>23</v>
      </c>
      <c r="B7374" t="s">
        <v>24</v>
      </c>
      <c r="C7374" s="2">
        <v>44501</v>
      </c>
      <c r="D7374" t="s">
        <v>5939</v>
      </c>
      <c r="E7374" t="s">
        <v>5939</v>
      </c>
      <c r="F7374" t="s">
        <v>5939</v>
      </c>
      <c r="G7374" t="s">
        <v>245</v>
      </c>
      <c r="H7374" t="s">
        <v>245</v>
      </c>
      <c r="I7374" t="s">
        <v>362</v>
      </c>
      <c r="J7374" t="s">
        <v>2061</v>
      </c>
      <c r="K7374">
        <v>175</v>
      </c>
      <c r="L7374" t="s">
        <v>337</v>
      </c>
      <c r="M7374" t="s">
        <v>5910</v>
      </c>
      <c r="N7374" t="s">
        <v>5911</v>
      </c>
      <c r="O7374" t="s">
        <v>27</v>
      </c>
      <c r="P7374">
        <v>4234</v>
      </c>
      <c r="Q7374" t="s">
        <v>5912</v>
      </c>
      <c r="R7374">
        <v>4234</v>
      </c>
      <c r="S7374" t="s">
        <v>5913</v>
      </c>
      <c r="T7374">
        <v>8.3610000000000007</v>
      </c>
      <c r="U7374">
        <v>2157.17</v>
      </c>
      <c r="V7374" t="s">
        <v>332</v>
      </c>
      <c r="W7374" t="s">
        <v>5914</v>
      </c>
      <c r="X7374" t="s">
        <v>5915</v>
      </c>
      <c r="Y7374" t="s">
        <v>5916</v>
      </c>
    </row>
    <row r="7375" spans="1:25" x14ac:dyDescent="0.25">
      <c r="A7375" t="s">
        <v>23</v>
      </c>
      <c r="B7375" t="s">
        <v>24</v>
      </c>
      <c r="C7375" s="2">
        <v>44501</v>
      </c>
      <c r="D7375" t="s">
        <v>5939</v>
      </c>
      <c r="E7375" t="s">
        <v>5939</v>
      </c>
      <c r="F7375" t="s">
        <v>5939</v>
      </c>
      <c r="G7375" t="s">
        <v>245</v>
      </c>
      <c r="H7375" t="s">
        <v>245</v>
      </c>
      <c r="I7375" t="s">
        <v>362</v>
      </c>
      <c r="J7375" t="s">
        <v>2020</v>
      </c>
      <c r="K7375">
        <v>37.5</v>
      </c>
      <c r="L7375" t="s">
        <v>337</v>
      </c>
      <c r="M7375" t="s">
        <v>5910</v>
      </c>
      <c r="N7375" t="s">
        <v>5911</v>
      </c>
      <c r="O7375" t="s">
        <v>27</v>
      </c>
      <c r="P7375">
        <v>4232</v>
      </c>
      <c r="Q7375" t="s">
        <v>5912</v>
      </c>
      <c r="R7375">
        <v>4232</v>
      </c>
      <c r="S7375" t="s">
        <v>5913</v>
      </c>
      <c r="T7375">
        <v>0.16700000000000001</v>
      </c>
      <c r="U7375">
        <v>68.459999999999994</v>
      </c>
      <c r="V7375" t="s">
        <v>332</v>
      </c>
      <c r="W7375" t="s">
        <v>5914</v>
      </c>
      <c r="X7375" t="s">
        <v>5915</v>
      </c>
      <c r="Y7375" t="s">
        <v>5916</v>
      </c>
    </row>
    <row r="7376" spans="1:25" x14ac:dyDescent="0.25">
      <c r="A7376" t="s">
        <v>23</v>
      </c>
      <c r="B7376" t="s">
        <v>24</v>
      </c>
      <c r="C7376" s="2">
        <v>44501</v>
      </c>
      <c r="D7376" t="s">
        <v>5939</v>
      </c>
      <c r="E7376" t="s">
        <v>5939</v>
      </c>
      <c r="F7376" t="s">
        <v>5939</v>
      </c>
      <c r="G7376" t="s">
        <v>245</v>
      </c>
      <c r="H7376" t="s">
        <v>245</v>
      </c>
      <c r="I7376" t="s">
        <v>362</v>
      </c>
      <c r="J7376" t="s">
        <v>2020</v>
      </c>
      <c r="K7376">
        <v>75</v>
      </c>
      <c r="L7376" t="s">
        <v>337</v>
      </c>
      <c r="M7376" t="s">
        <v>5910</v>
      </c>
      <c r="N7376" t="s">
        <v>5911</v>
      </c>
      <c r="O7376" t="s">
        <v>27</v>
      </c>
      <c r="P7376">
        <v>4232</v>
      </c>
      <c r="Q7376" t="s">
        <v>5912</v>
      </c>
      <c r="R7376">
        <v>4232</v>
      </c>
      <c r="S7376" t="s">
        <v>5913</v>
      </c>
      <c r="T7376">
        <v>7.0830000000000002</v>
      </c>
      <c r="U7376">
        <v>2278.5500000000002</v>
      </c>
      <c r="V7376" t="s">
        <v>332</v>
      </c>
      <c r="W7376" t="s">
        <v>5914</v>
      </c>
      <c r="X7376" t="s">
        <v>5915</v>
      </c>
      <c r="Y7376" t="s">
        <v>5916</v>
      </c>
    </row>
    <row r="7377" spans="1:25" x14ac:dyDescent="0.25">
      <c r="A7377" t="s">
        <v>23</v>
      </c>
      <c r="B7377" t="s">
        <v>24</v>
      </c>
      <c r="C7377" s="2">
        <v>44501</v>
      </c>
      <c r="D7377" t="s">
        <v>5939</v>
      </c>
      <c r="E7377" t="s">
        <v>5939</v>
      </c>
      <c r="F7377" t="s">
        <v>5939</v>
      </c>
      <c r="G7377" t="s">
        <v>245</v>
      </c>
      <c r="H7377" t="s">
        <v>245</v>
      </c>
      <c r="I7377" t="s">
        <v>362</v>
      </c>
      <c r="J7377" t="s">
        <v>2020</v>
      </c>
      <c r="K7377">
        <v>100</v>
      </c>
      <c r="L7377" t="s">
        <v>337</v>
      </c>
      <c r="M7377" t="s">
        <v>5910</v>
      </c>
      <c r="N7377" t="s">
        <v>5911</v>
      </c>
      <c r="O7377" t="s">
        <v>27</v>
      </c>
      <c r="P7377">
        <v>4232</v>
      </c>
      <c r="Q7377" t="s">
        <v>5912</v>
      </c>
      <c r="R7377">
        <v>4232</v>
      </c>
      <c r="S7377" t="s">
        <v>5913</v>
      </c>
      <c r="T7377">
        <v>3.444</v>
      </c>
      <c r="U7377">
        <v>1118.19</v>
      </c>
      <c r="V7377" t="s">
        <v>332</v>
      </c>
      <c r="W7377" t="s">
        <v>5914</v>
      </c>
      <c r="X7377" t="s">
        <v>5915</v>
      </c>
      <c r="Y7377" t="s">
        <v>5916</v>
      </c>
    </row>
    <row r="7378" spans="1:25" x14ac:dyDescent="0.25">
      <c r="A7378" t="s">
        <v>23</v>
      </c>
      <c r="B7378" t="s">
        <v>24</v>
      </c>
      <c r="C7378" s="2">
        <v>44501</v>
      </c>
      <c r="D7378" t="s">
        <v>5939</v>
      </c>
      <c r="E7378" t="s">
        <v>5939</v>
      </c>
      <c r="F7378" t="s">
        <v>5939</v>
      </c>
      <c r="G7378" t="s">
        <v>245</v>
      </c>
      <c r="H7378" t="s">
        <v>245</v>
      </c>
      <c r="I7378" t="s">
        <v>362</v>
      </c>
      <c r="J7378" t="s">
        <v>2020</v>
      </c>
      <c r="K7378">
        <v>175</v>
      </c>
      <c r="L7378" t="s">
        <v>337</v>
      </c>
      <c r="M7378" t="s">
        <v>5910</v>
      </c>
      <c r="N7378" t="s">
        <v>5911</v>
      </c>
      <c r="O7378" t="s">
        <v>27</v>
      </c>
      <c r="P7378">
        <v>4232</v>
      </c>
      <c r="Q7378" t="s">
        <v>5912</v>
      </c>
      <c r="R7378">
        <v>4232</v>
      </c>
      <c r="S7378" t="s">
        <v>5913</v>
      </c>
      <c r="T7378">
        <v>16.138000000000002</v>
      </c>
      <c r="U7378">
        <v>3979.07</v>
      </c>
      <c r="V7378" t="s">
        <v>332</v>
      </c>
      <c r="W7378" t="s">
        <v>5914</v>
      </c>
      <c r="X7378" t="s">
        <v>5915</v>
      </c>
      <c r="Y7378" t="s">
        <v>5916</v>
      </c>
    </row>
    <row r="7379" spans="1:25" x14ac:dyDescent="0.25">
      <c r="A7379" t="s">
        <v>23</v>
      </c>
      <c r="B7379" t="s">
        <v>24</v>
      </c>
      <c r="C7379" s="2">
        <v>44501</v>
      </c>
      <c r="D7379" t="s">
        <v>5939</v>
      </c>
      <c r="E7379" t="s">
        <v>5939</v>
      </c>
      <c r="F7379" t="s">
        <v>5939</v>
      </c>
      <c r="G7379" t="s">
        <v>245</v>
      </c>
      <c r="H7379" t="s">
        <v>245</v>
      </c>
      <c r="I7379" t="s">
        <v>362</v>
      </c>
      <c r="J7379" t="s">
        <v>2062</v>
      </c>
      <c r="K7379">
        <v>75</v>
      </c>
      <c r="L7379" t="s">
        <v>337</v>
      </c>
      <c r="M7379" t="s">
        <v>5910</v>
      </c>
      <c r="N7379" t="s">
        <v>5911</v>
      </c>
      <c r="O7379" t="s">
        <v>27</v>
      </c>
      <c r="P7379">
        <v>4231</v>
      </c>
      <c r="Q7379" t="s">
        <v>5912</v>
      </c>
      <c r="R7379">
        <v>4231</v>
      </c>
      <c r="S7379" t="s">
        <v>5913</v>
      </c>
      <c r="T7379">
        <v>6.3330000000000002</v>
      </c>
      <c r="U7379">
        <v>1985.54</v>
      </c>
      <c r="V7379" t="s">
        <v>332</v>
      </c>
      <c r="W7379" t="s">
        <v>5914</v>
      </c>
      <c r="X7379" t="s">
        <v>5915</v>
      </c>
      <c r="Y7379" t="s">
        <v>5916</v>
      </c>
    </row>
    <row r="7380" spans="1:25" x14ac:dyDescent="0.25">
      <c r="A7380" t="s">
        <v>23</v>
      </c>
      <c r="B7380" t="s">
        <v>24</v>
      </c>
      <c r="C7380" s="2">
        <v>44501</v>
      </c>
      <c r="D7380" t="s">
        <v>5939</v>
      </c>
      <c r="E7380" t="s">
        <v>5939</v>
      </c>
      <c r="F7380" t="s">
        <v>5939</v>
      </c>
      <c r="G7380" t="s">
        <v>245</v>
      </c>
      <c r="H7380" t="s">
        <v>245</v>
      </c>
      <c r="I7380" t="s">
        <v>362</v>
      </c>
      <c r="J7380" t="s">
        <v>2062</v>
      </c>
      <c r="K7380">
        <v>100</v>
      </c>
      <c r="L7380" t="s">
        <v>337</v>
      </c>
      <c r="M7380" t="s">
        <v>5910</v>
      </c>
      <c r="N7380" t="s">
        <v>5911</v>
      </c>
      <c r="O7380" t="s">
        <v>27</v>
      </c>
      <c r="P7380">
        <v>4231</v>
      </c>
      <c r="Q7380" t="s">
        <v>5912</v>
      </c>
      <c r="R7380">
        <v>4231</v>
      </c>
      <c r="S7380" t="s">
        <v>5913</v>
      </c>
      <c r="T7380">
        <v>1.4450000000000001</v>
      </c>
      <c r="U7380">
        <v>475.37</v>
      </c>
      <c r="V7380" t="s">
        <v>332</v>
      </c>
      <c r="W7380" t="s">
        <v>5914</v>
      </c>
      <c r="X7380" t="s">
        <v>5915</v>
      </c>
      <c r="Y7380" t="s">
        <v>5916</v>
      </c>
    </row>
    <row r="7381" spans="1:25" x14ac:dyDescent="0.25">
      <c r="A7381" t="s">
        <v>23</v>
      </c>
      <c r="B7381" t="s">
        <v>24</v>
      </c>
      <c r="C7381" s="2">
        <v>44501</v>
      </c>
      <c r="D7381" t="s">
        <v>5939</v>
      </c>
      <c r="E7381" t="s">
        <v>5939</v>
      </c>
      <c r="F7381" t="s">
        <v>5939</v>
      </c>
      <c r="G7381" t="s">
        <v>245</v>
      </c>
      <c r="H7381" t="s">
        <v>245</v>
      </c>
      <c r="I7381" t="s">
        <v>362</v>
      </c>
      <c r="J7381" t="s">
        <v>2062</v>
      </c>
      <c r="K7381">
        <v>175</v>
      </c>
      <c r="L7381" t="s">
        <v>337</v>
      </c>
      <c r="M7381" t="s">
        <v>5910</v>
      </c>
      <c r="N7381" t="s">
        <v>5911</v>
      </c>
      <c r="O7381" t="s">
        <v>27</v>
      </c>
      <c r="P7381">
        <v>4231</v>
      </c>
      <c r="Q7381" t="s">
        <v>5912</v>
      </c>
      <c r="R7381">
        <v>4231</v>
      </c>
      <c r="S7381" t="s">
        <v>5913</v>
      </c>
      <c r="T7381">
        <v>14.388999999999999</v>
      </c>
      <c r="U7381">
        <v>3614.76</v>
      </c>
      <c r="V7381" t="s">
        <v>332</v>
      </c>
      <c r="W7381" t="s">
        <v>5914</v>
      </c>
      <c r="X7381" t="s">
        <v>5915</v>
      </c>
      <c r="Y7381" t="s">
        <v>5916</v>
      </c>
    </row>
    <row r="7382" spans="1:25" x14ac:dyDescent="0.25">
      <c r="A7382" t="s">
        <v>23</v>
      </c>
      <c r="B7382" t="s">
        <v>24</v>
      </c>
      <c r="C7382" s="2">
        <v>44501</v>
      </c>
      <c r="D7382" t="s">
        <v>5939</v>
      </c>
      <c r="E7382" t="s">
        <v>5939</v>
      </c>
      <c r="F7382" t="s">
        <v>5939</v>
      </c>
      <c r="G7382" t="s">
        <v>245</v>
      </c>
      <c r="H7382" t="s">
        <v>245</v>
      </c>
      <c r="I7382" t="s">
        <v>362</v>
      </c>
      <c r="J7382" t="s">
        <v>1162</v>
      </c>
      <c r="K7382">
        <v>5</v>
      </c>
      <c r="L7382" t="s">
        <v>337</v>
      </c>
      <c r="M7382" t="s">
        <v>5910</v>
      </c>
      <c r="N7382" t="s">
        <v>5911</v>
      </c>
      <c r="O7382" t="s">
        <v>27</v>
      </c>
      <c r="P7382">
        <v>4230</v>
      </c>
      <c r="Q7382" t="s">
        <v>5912</v>
      </c>
      <c r="R7382">
        <v>4230</v>
      </c>
      <c r="S7382" t="s">
        <v>5913</v>
      </c>
      <c r="T7382">
        <v>2.9769999999999999</v>
      </c>
      <c r="U7382">
        <v>2268.2399999999998</v>
      </c>
      <c r="V7382" t="s">
        <v>332</v>
      </c>
      <c r="W7382" t="s">
        <v>5914</v>
      </c>
      <c r="X7382" t="s">
        <v>5915</v>
      </c>
      <c r="Y7382" t="s">
        <v>5916</v>
      </c>
    </row>
    <row r="7383" spans="1:25" x14ac:dyDescent="0.25">
      <c r="A7383" t="s">
        <v>23</v>
      </c>
      <c r="B7383" t="s">
        <v>24</v>
      </c>
      <c r="C7383" s="2">
        <v>44501</v>
      </c>
      <c r="D7383" t="s">
        <v>5939</v>
      </c>
      <c r="E7383" t="s">
        <v>5939</v>
      </c>
      <c r="F7383" t="s">
        <v>5939</v>
      </c>
      <c r="G7383" t="s">
        <v>245</v>
      </c>
      <c r="H7383" t="s">
        <v>245</v>
      </c>
      <c r="I7383" t="s">
        <v>362</v>
      </c>
      <c r="J7383" t="s">
        <v>1162</v>
      </c>
      <c r="K7383">
        <v>20</v>
      </c>
      <c r="L7383" t="s">
        <v>337</v>
      </c>
      <c r="M7383" t="s">
        <v>5910</v>
      </c>
      <c r="N7383" t="s">
        <v>5911</v>
      </c>
      <c r="O7383" t="s">
        <v>27</v>
      </c>
      <c r="P7383">
        <v>4230</v>
      </c>
      <c r="Q7383" t="s">
        <v>5912</v>
      </c>
      <c r="R7383">
        <v>4230</v>
      </c>
      <c r="S7383" t="s">
        <v>5913</v>
      </c>
      <c r="T7383">
        <v>4.3999999999999997E-2</v>
      </c>
      <c r="U7383">
        <v>19.579999999999998</v>
      </c>
      <c r="V7383" t="s">
        <v>332</v>
      </c>
      <c r="W7383" t="s">
        <v>5914</v>
      </c>
      <c r="X7383" t="s">
        <v>5915</v>
      </c>
      <c r="Y7383" t="s">
        <v>5916</v>
      </c>
    </row>
    <row r="7384" spans="1:25" x14ac:dyDescent="0.25">
      <c r="A7384" t="s">
        <v>23</v>
      </c>
      <c r="B7384" t="s">
        <v>24</v>
      </c>
      <c r="C7384" s="2">
        <v>44501</v>
      </c>
      <c r="D7384" t="s">
        <v>5939</v>
      </c>
      <c r="E7384" t="s">
        <v>5939</v>
      </c>
      <c r="F7384" t="s">
        <v>5939</v>
      </c>
      <c r="G7384" t="s">
        <v>245</v>
      </c>
      <c r="H7384" t="s">
        <v>245</v>
      </c>
      <c r="I7384" t="s">
        <v>362</v>
      </c>
      <c r="J7384" t="s">
        <v>1162</v>
      </c>
      <c r="K7384">
        <v>37.5</v>
      </c>
      <c r="L7384" t="s">
        <v>337</v>
      </c>
      <c r="M7384" t="s">
        <v>5910</v>
      </c>
      <c r="N7384" t="s">
        <v>5911</v>
      </c>
      <c r="O7384" t="s">
        <v>27</v>
      </c>
      <c r="P7384">
        <v>4230</v>
      </c>
      <c r="Q7384" t="s">
        <v>5912</v>
      </c>
      <c r="R7384">
        <v>4230</v>
      </c>
      <c r="S7384" t="s">
        <v>5913</v>
      </c>
      <c r="T7384">
        <v>3.6659999999999999</v>
      </c>
      <c r="U7384">
        <v>1464.12</v>
      </c>
      <c r="V7384" t="s">
        <v>332</v>
      </c>
      <c r="W7384" t="s">
        <v>5914</v>
      </c>
      <c r="X7384" t="s">
        <v>5915</v>
      </c>
      <c r="Y7384" t="s">
        <v>5916</v>
      </c>
    </row>
    <row r="7385" spans="1:25" x14ac:dyDescent="0.25">
      <c r="A7385" t="s">
        <v>23</v>
      </c>
      <c r="B7385" t="s">
        <v>24</v>
      </c>
      <c r="C7385" s="2">
        <v>44501</v>
      </c>
      <c r="D7385" t="s">
        <v>5939</v>
      </c>
      <c r="E7385" t="s">
        <v>5939</v>
      </c>
      <c r="F7385" t="s">
        <v>5939</v>
      </c>
      <c r="G7385" t="s">
        <v>245</v>
      </c>
      <c r="H7385" t="s">
        <v>245</v>
      </c>
      <c r="I7385" t="s">
        <v>362</v>
      </c>
      <c r="J7385" t="s">
        <v>1162</v>
      </c>
      <c r="K7385">
        <v>100</v>
      </c>
      <c r="L7385" t="s">
        <v>337</v>
      </c>
      <c r="M7385" t="s">
        <v>5910</v>
      </c>
      <c r="N7385" t="s">
        <v>5911</v>
      </c>
      <c r="O7385" t="s">
        <v>27</v>
      </c>
      <c r="P7385">
        <v>4230</v>
      </c>
      <c r="Q7385" t="s">
        <v>5912</v>
      </c>
      <c r="R7385">
        <v>4230</v>
      </c>
      <c r="S7385" t="s">
        <v>5913</v>
      </c>
      <c r="T7385">
        <v>80.555000000000007</v>
      </c>
      <c r="U7385">
        <v>25113.54</v>
      </c>
      <c r="V7385" t="s">
        <v>332</v>
      </c>
      <c r="W7385" t="s">
        <v>5914</v>
      </c>
      <c r="X7385" t="s">
        <v>5915</v>
      </c>
      <c r="Y7385" t="s">
        <v>5916</v>
      </c>
    </row>
    <row r="7386" spans="1:25" x14ac:dyDescent="0.25">
      <c r="A7386" t="s">
        <v>23</v>
      </c>
      <c r="B7386" t="s">
        <v>24</v>
      </c>
      <c r="C7386" s="2">
        <v>44501</v>
      </c>
      <c r="D7386" t="s">
        <v>5939</v>
      </c>
      <c r="E7386" t="s">
        <v>5939</v>
      </c>
      <c r="F7386" t="s">
        <v>5939</v>
      </c>
      <c r="G7386" t="s">
        <v>245</v>
      </c>
      <c r="H7386" t="s">
        <v>245</v>
      </c>
      <c r="I7386" t="s">
        <v>362</v>
      </c>
      <c r="J7386" t="s">
        <v>1162</v>
      </c>
      <c r="K7386">
        <v>175</v>
      </c>
      <c r="L7386" t="s">
        <v>337</v>
      </c>
      <c r="M7386" t="s">
        <v>5910</v>
      </c>
      <c r="N7386" t="s">
        <v>5911</v>
      </c>
      <c r="O7386" t="s">
        <v>27</v>
      </c>
      <c r="P7386">
        <v>4230</v>
      </c>
      <c r="Q7386" t="s">
        <v>5912</v>
      </c>
      <c r="R7386">
        <v>4230</v>
      </c>
      <c r="S7386" t="s">
        <v>5913</v>
      </c>
      <c r="T7386">
        <v>754.86</v>
      </c>
      <c r="U7386">
        <v>187320.58</v>
      </c>
      <c r="V7386" t="s">
        <v>332</v>
      </c>
      <c r="W7386" t="s">
        <v>5914</v>
      </c>
      <c r="X7386" t="s">
        <v>5915</v>
      </c>
      <c r="Y7386" t="s">
        <v>5916</v>
      </c>
    </row>
    <row r="7387" spans="1:25" x14ac:dyDescent="0.25">
      <c r="A7387" t="s">
        <v>23</v>
      </c>
      <c r="B7387" t="s">
        <v>24</v>
      </c>
      <c r="C7387" s="2">
        <v>44501</v>
      </c>
      <c r="D7387" t="s">
        <v>5939</v>
      </c>
      <c r="E7387" t="s">
        <v>5939</v>
      </c>
      <c r="F7387" t="s">
        <v>5939</v>
      </c>
      <c r="G7387" t="s">
        <v>245</v>
      </c>
      <c r="H7387" t="s">
        <v>245</v>
      </c>
      <c r="I7387" t="s">
        <v>362</v>
      </c>
      <c r="J7387" t="s">
        <v>5969</v>
      </c>
      <c r="K7387">
        <v>75</v>
      </c>
      <c r="L7387" t="s">
        <v>388</v>
      </c>
      <c r="M7387" t="s">
        <v>5910</v>
      </c>
      <c r="N7387" t="s">
        <v>5911</v>
      </c>
      <c r="O7387" t="s">
        <v>27</v>
      </c>
      <c r="P7387">
        <v>4327</v>
      </c>
      <c r="Q7387" t="s">
        <v>5912</v>
      </c>
      <c r="R7387">
        <v>4327</v>
      </c>
      <c r="S7387" t="s">
        <v>5913</v>
      </c>
      <c r="T7387">
        <v>4.4169999999999998</v>
      </c>
      <c r="U7387">
        <v>1222.67</v>
      </c>
      <c r="V7387" t="s">
        <v>332</v>
      </c>
      <c r="W7387" t="s">
        <v>5914</v>
      </c>
      <c r="X7387" t="s">
        <v>5915</v>
      </c>
      <c r="Y7387" t="s">
        <v>5916</v>
      </c>
    </row>
    <row r="7388" spans="1:25" x14ac:dyDescent="0.25">
      <c r="A7388" t="s">
        <v>23</v>
      </c>
      <c r="B7388" t="s">
        <v>24</v>
      </c>
      <c r="C7388" s="2">
        <v>44501</v>
      </c>
      <c r="D7388" t="s">
        <v>5939</v>
      </c>
      <c r="E7388" t="s">
        <v>5939</v>
      </c>
      <c r="F7388" t="s">
        <v>5939</v>
      </c>
      <c r="G7388" t="s">
        <v>245</v>
      </c>
      <c r="H7388" t="s">
        <v>245</v>
      </c>
      <c r="I7388" t="s">
        <v>362</v>
      </c>
      <c r="J7388" t="s">
        <v>5969</v>
      </c>
      <c r="K7388">
        <v>100</v>
      </c>
      <c r="L7388" t="s">
        <v>388</v>
      </c>
      <c r="M7388" t="s">
        <v>5910</v>
      </c>
      <c r="N7388" t="s">
        <v>5911</v>
      </c>
      <c r="O7388" t="s">
        <v>27</v>
      </c>
      <c r="P7388">
        <v>4327</v>
      </c>
      <c r="Q7388" t="s">
        <v>5912</v>
      </c>
      <c r="R7388">
        <v>4327</v>
      </c>
      <c r="S7388" t="s">
        <v>5913</v>
      </c>
      <c r="T7388">
        <v>0.111</v>
      </c>
      <c r="U7388">
        <v>30.99</v>
      </c>
      <c r="V7388" t="s">
        <v>332</v>
      </c>
      <c r="W7388" t="s">
        <v>5914</v>
      </c>
      <c r="X7388" t="s">
        <v>5915</v>
      </c>
      <c r="Y7388" t="s">
        <v>5916</v>
      </c>
    </row>
    <row r="7389" spans="1:25" x14ac:dyDescent="0.25">
      <c r="A7389" t="s">
        <v>23</v>
      </c>
      <c r="B7389" t="s">
        <v>24</v>
      </c>
      <c r="C7389" s="2">
        <v>44501</v>
      </c>
      <c r="D7389" t="s">
        <v>5939</v>
      </c>
      <c r="E7389" t="s">
        <v>5939</v>
      </c>
      <c r="F7389" t="s">
        <v>5939</v>
      </c>
      <c r="G7389" t="s">
        <v>245</v>
      </c>
      <c r="H7389" t="s">
        <v>245</v>
      </c>
      <c r="I7389" t="s">
        <v>362</v>
      </c>
      <c r="J7389" t="s">
        <v>5970</v>
      </c>
      <c r="K7389">
        <v>75</v>
      </c>
      <c r="L7389" t="s">
        <v>388</v>
      </c>
      <c r="M7389" t="s">
        <v>5910</v>
      </c>
      <c r="N7389" t="s">
        <v>5911</v>
      </c>
      <c r="O7389" t="s">
        <v>27</v>
      </c>
      <c r="P7389">
        <v>4326</v>
      </c>
      <c r="Q7389" t="s">
        <v>5912</v>
      </c>
      <c r="R7389">
        <v>4326</v>
      </c>
      <c r="S7389" t="s">
        <v>5913</v>
      </c>
      <c r="T7389">
        <v>5.1680000000000001</v>
      </c>
      <c r="U7389">
        <v>1488.98</v>
      </c>
      <c r="V7389" t="s">
        <v>332</v>
      </c>
      <c r="W7389" t="s">
        <v>5914</v>
      </c>
      <c r="X7389" t="s">
        <v>5915</v>
      </c>
      <c r="Y7389" t="s">
        <v>5916</v>
      </c>
    </row>
    <row r="7390" spans="1:25" x14ac:dyDescent="0.25">
      <c r="A7390" t="s">
        <v>23</v>
      </c>
      <c r="B7390" t="s">
        <v>24</v>
      </c>
      <c r="C7390" s="2">
        <v>44501</v>
      </c>
      <c r="D7390" t="s">
        <v>5939</v>
      </c>
      <c r="E7390" t="s">
        <v>5939</v>
      </c>
      <c r="F7390" t="s">
        <v>5939</v>
      </c>
      <c r="G7390" t="s">
        <v>245</v>
      </c>
      <c r="H7390" t="s">
        <v>245</v>
      </c>
      <c r="I7390" t="s">
        <v>362</v>
      </c>
      <c r="J7390" t="s">
        <v>5970</v>
      </c>
      <c r="K7390">
        <v>100</v>
      </c>
      <c r="L7390" t="s">
        <v>388</v>
      </c>
      <c r="M7390" t="s">
        <v>5910</v>
      </c>
      <c r="N7390" t="s">
        <v>5911</v>
      </c>
      <c r="O7390" t="s">
        <v>27</v>
      </c>
      <c r="P7390">
        <v>4326</v>
      </c>
      <c r="Q7390" t="s">
        <v>5912</v>
      </c>
      <c r="R7390">
        <v>4326</v>
      </c>
      <c r="S7390" t="s">
        <v>5913</v>
      </c>
      <c r="T7390">
        <v>0.33300000000000002</v>
      </c>
      <c r="U7390">
        <v>96.97</v>
      </c>
      <c r="V7390" t="s">
        <v>332</v>
      </c>
      <c r="W7390" t="s">
        <v>5914</v>
      </c>
      <c r="X7390" t="s">
        <v>5915</v>
      </c>
      <c r="Y7390" t="s">
        <v>5916</v>
      </c>
    </row>
    <row r="7391" spans="1:25" x14ac:dyDescent="0.25">
      <c r="A7391" t="s">
        <v>23</v>
      </c>
      <c r="B7391" t="s">
        <v>24</v>
      </c>
      <c r="C7391" s="2">
        <v>44501</v>
      </c>
      <c r="D7391" t="s">
        <v>5939</v>
      </c>
      <c r="E7391" t="s">
        <v>5939</v>
      </c>
      <c r="F7391" t="s">
        <v>5939</v>
      </c>
      <c r="G7391" t="s">
        <v>245</v>
      </c>
      <c r="H7391" t="s">
        <v>245</v>
      </c>
      <c r="I7391" t="s">
        <v>362</v>
      </c>
      <c r="J7391" t="s">
        <v>5971</v>
      </c>
      <c r="K7391">
        <v>75</v>
      </c>
      <c r="L7391" t="s">
        <v>388</v>
      </c>
      <c r="M7391" t="s">
        <v>5910</v>
      </c>
      <c r="N7391" t="s">
        <v>5911</v>
      </c>
      <c r="O7391" t="s">
        <v>27</v>
      </c>
      <c r="P7391">
        <v>4325</v>
      </c>
      <c r="Q7391" t="s">
        <v>5912</v>
      </c>
      <c r="R7391">
        <v>4325</v>
      </c>
      <c r="S7391" t="s">
        <v>5913</v>
      </c>
      <c r="T7391">
        <v>2.4159999999999999</v>
      </c>
      <c r="U7391">
        <v>745.51</v>
      </c>
      <c r="V7391" t="s">
        <v>332</v>
      </c>
      <c r="W7391" t="s">
        <v>5914</v>
      </c>
      <c r="X7391" t="s">
        <v>5915</v>
      </c>
      <c r="Y7391" t="s">
        <v>5916</v>
      </c>
    </row>
    <row r="7392" spans="1:25" x14ac:dyDescent="0.25">
      <c r="A7392" t="s">
        <v>23</v>
      </c>
      <c r="B7392" t="s">
        <v>24</v>
      </c>
      <c r="C7392" s="2">
        <v>44501</v>
      </c>
      <c r="D7392" t="s">
        <v>5939</v>
      </c>
      <c r="E7392" t="s">
        <v>5939</v>
      </c>
      <c r="F7392" t="s">
        <v>5939</v>
      </c>
      <c r="G7392" t="s">
        <v>245</v>
      </c>
      <c r="H7392" t="s">
        <v>245</v>
      </c>
      <c r="I7392" t="s">
        <v>362</v>
      </c>
      <c r="J7392" t="s">
        <v>5971</v>
      </c>
      <c r="K7392">
        <v>100</v>
      </c>
      <c r="L7392" t="s">
        <v>388</v>
      </c>
      <c r="M7392" t="s">
        <v>5910</v>
      </c>
      <c r="N7392" t="s">
        <v>5911</v>
      </c>
      <c r="O7392" t="s">
        <v>27</v>
      </c>
      <c r="P7392">
        <v>4325</v>
      </c>
      <c r="Q7392" t="s">
        <v>5912</v>
      </c>
      <c r="R7392">
        <v>4325</v>
      </c>
      <c r="S7392" t="s">
        <v>5913</v>
      </c>
      <c r="T7392">
        <v>0.44400000000000001</v>
      </c>
      <c r="U7392">
        <v>127.96</v>
      </c>
      <c r="V7392" t="s">
        <v>332</v>
      </c>
      <c r="W7392" t="s">
        <v>5914</v>
      </c>
      <c r="X7392" t="s">
        <v>5915</v>
      </c>
      <c r="Y7392" t="s">
        <v>5916</v>
      </c>
    </row>
    <row r="7393" spans="1:25" x14ac:dyDescent="0.25">
      <c r="A7393" t="s">
        <v>23</v>
      </c>
      <c r="B7393" t="s">
        <v>24</v>
      </c>
      <c r="C7393" s="2">
        <v>44501</v>
      </c>
      <c r="D7393" t="s">
        <v>5939</v>
      </c>
      <c r="E7393" t="s">
        <v>5939</v>
      </c>
      <c r="F7393" t="s">
        <v>5939</v>
      </c>
      <c r="G7393" t="s">
        <v>245</v>
      </c>
      <c r="H7393" t="s">
        <v>245</v>
      </c>
      <c r="I7393" t="s">
        <v>5950</v>
      </c>
      <c r="J7393" t="s">
        <v>5950</v>
      </c>
      <c r="K7393">
        <v>75</v>
      </c>
      <c r="L7393" t="s">
        <v>388</v>
      </c>
      <c r="M7393" t="s">
        <v>5910</v>
      </c>
      <c r="N7393" t="s">
        <v>5911</v>
      </c>
      <c r="O7393" t="s">
        <v>27</v>
      </c>
      <c r="P7393">
        <v>4228</v>
      </c>
      <c r="Q7393" t="s">
        <v>5912</v>
      </c>
      <c r="R7393">
        <v>4228</v>
      </c>
      <c r="S7393" t="s">
        <v>5913</v>
      </c>
      <c r="T7393">
        <v>2.2509999999999999</v>
      </c>
      <c r="U7393">
        <v>514.87</v>
      </c>
      <c r="V7393" t="s">
        <v>332</v>
      </c>
      <c r="W7393" t="s">
        <v>5914</v>
      </c>
      <c r="X7393" t="s">
        <v>5915</v>
      </c>
      <c r="Y7393" t="s">
        <v>5916</v>
      </c>
    </row>
    <row r="7394" spans="1:25" x14ac:dyDescent="0.25">
      <c r="A7394" t="s">
        <v>23</v>
      </c>
      <c r="B7394" t="s">
        <v>24</v>
      </c>
      <c r="C7394" s="2">
        <v>44501</v>
      </c>
      <c r="D7394" t="s">
        <v>5939</v>
      </c>
      <c r="E7394" t="s">
        <v>5939</v>
      </c>
      <c r="F7394" t="s">
        <v>5939</v>
      </c>
      <c r="G7394" t="s">
        <v>267</v>
      </c>
      <c r="H7394" t="s">
        <v>267</v>
      </c>
      <c r="I7394" t="s">
        <v>5925</v>
      </c>
      <c r="J7394" t="s">
        <v>5926</v>
      </c>
      <c r="K7394">
        <v>75</v>
      </c>
      <c r="L7394" t="s">
        <v>388</v>
      </c>
      <c r="M7394" t="s">
        <v>5910</v>
      </c>
      <c r="N7394" t="s">
        <v>5911</v>
      </c>
      <c r="O7394" t="s">
        <v>27</v>
      </c>
      <c r="P7394">
        <v>4848</v>
      </c>
      <c r="Q7394" t="s">
        <v>5912</v>
      </c>
      <c r="R7394">
        <v>4848</v>
      </c>
      <c r="S7394" t="s">
        <v>5913</v>
      </c>
      <c r="T7394">
        <v>147.75</v>
      </c>
      <c r="U7394">
        <v>96656.08</v>
      </c>
      <c r="V7394" t="s">
        <v>332</v>
      </c>
      <c r="W7394" t="s">
        <v>5914</v>
      </c>
      <c r="X7394" t="s">
        <v>5915</v>
      </c>
      <c r="Y7394" t="s">
        <v>5916</v>
      </c>
    </row>
    <row r="7395" spans="1:25" x14ac:dyDescent="0.25">
      <c r="A7395" t="s">
        <v>23</v>
      </c>
      <c r="B7395" t="s">
        <v>24</v>
      </c>
      <c r="C7395" s="2">
        <v>44501</v>
      </c>
      <c r="D7395" t="s">
        <v>5939</v>
      </c>
      <c r="E7395" t="s">
        <v>5939</v>
      </c>
      <c r="F7395" t="s">
        <v>5939</v>
      </c>
      <c r="G7395" t="s">
        <v>267</v>
      </c>
      <c r="H7395" t="s">
        <v>267</v>
      </c>
      <c r="I7395" t="s">
        <v>367</v>
      </c>
      <c r="J7395" t="s">
        <v>2148</v>
      </c>
      <c r="K7395">
        <v>37.5</v>
      </c>
      <c r="L7395" t="s">
        <v>388</v>
      </c>
      <c r="M7395" t="s">
        <v>5910</v>
      </c>
      <c r="N7395" t="s">
        <v>5911</v>
      </c>
      <c r="O7395" t="s">
        <v>27</v>
      </c>
      <c r="P7395">
        <v>4860</v>
      </c>
      <c r="Q7395" t="s">
        <v>5912</v>
      </c>
      <c r="R7395">
        <v>4860</v>
      </c>
      <c r="S7395" t="s">
        <v>5913</v>
      </c>
      <c r="T7395">
        <v>0.126</v>
      </c>
      <c r="U7395">
        <v>60.97</v>
      </c>
      <c r="V7395" t="s">
        <v>332</v>
      </c>
      <c r="W7395" t="s">
        <v>5914</v>
      </c>
      <c r="X7395" t="s">
        <v>5915</v>
      </c>
      <c r="Y7395" t="s">
        <v>5916</v>
      </c>
    </row>
    <row r="7396" spans="1:25" x14ac:dyDescent="0.25">
      <c r="A7396" t="s">
        <v>23</v>
      </c>
      <c r="B7396" t="s">
        <v>24</v>
      </c>
      <c r="C7396" s="2">
        <v>44501</v>
      </c>
      <c r="D7396" t="s">
        <v>5939</v>
      </c>
      <c r="E7396" t="s">
        <v>5939</v>
      </c>
      <c r="F7396" t="s">
        <v>5939</v>
      </c>
      <c r="G7396" t="s">
        <v>267</v>
      </c>
      <c r="H7396" t="s">
        <v>267</v>
      </c>
      <c r="I7396" t="s">
        <v>367</v>
      </c>
      <c r="J7396" t="s">
        <v>2148</v>
      </c>
      <c r="K7396">
        <v>75</v>
      </c>
      <c r="L7396" t="s">
        <v>388</v>
      </c>
      <c r="M7396" t="s">
        <v>5910</v>
      </c>
      <c r="N7396" t="s">
        <v>5911</v>
      </c>
      <c r="O7396" t="s">
        <v>27</v>
      </c>
      <c r="P7396">
        <v>4860</v>
      </c>
      <c r="Q7396" t="s">
        <v>5912</v>
      </c>
      <c r="R7396">
        <v>4860</v>
      </c>
      <c r="S7396" t="s">
        <v>5913</v>
      </c>
      <c r="T7396">
        <v>1.4990000000000001</v>
      </c>
      <c r="U7396">
        <v>706.82</v>
      </c>
      <c r="V7396" t="s">
        <v>332</v>
      </c>
      <c r="W7396" t="s">
        <v>5914</v>
      </c>
      <c r="X7396" t="s">
        <v>5915</v>
      </c>
      <c r="Y7396" t="s">
        <v>5916</v>
      </c>
    </row>
    <row r="7397" spans="1:25" x14ac:dyDescent="0.25">
      <c r="A7397" t="s">
        <v>23</v>
      </c>
      <c r="B7397" t="s">
        <v>24</v>
      </c>
      <c r="C7397" s="2">
        <v>44501</v>
      </c>
      <c r="D7397" t="s">
        <v>5939</v>
      </c>
      <c r="E7397" t="s">
        <v>5939</v>
      </c>
      <c r="F7397" t="s">
        <v>5939</v>
      </c>
      <c r="G7397" t="s">
        <v>267</v>
      </c>
      <c r="H7397" t="s">
        <v>267</v>
      </c>
      <c r="I7397" t="s">
        <v>367</v>
      </c>
      <c r="J7397" t="s">
        <v>2148</v>
      </c>
      <c r="K7397">
        <v>175</v>
      </c>
      <c r="L7397" t="s">
        <v>388</v>
      </c>
      <c r="M7397" t="s">
        <v>5910</v>
      </c>
      <c r="N7397" t="s">
        <v>5911</v>
      </c>
      <c r="O7397" t="s">
        <v>27</v>
      </c>
      <c r="P7397">
        <v>4860</v>
      </c>
      <c r="Q7397" t="s">
        <v>5912</v>
      </c>
      <c r="R7397">
        <v>4860</v>
      </c>
      <c r="S7397" t="s">
        <v>5913</v>
      </c>
      <c r="T7397">
        <v>0.19400000000000001</v>
      </c>
      <c r="U7397">
        <v>69.989999999999995</v>
      </c>
      <c r="V7397" t="s">
        <v>332</v>
      </c>
      <c r="W7397" t="s">
        <v>5914</v>
      </c>
      <c r="X7397" t="s">
        <v>5915</v>
      </c>
      <c r="Y7397" t="s">
        <v>5916</v>
      </c>
    </row>
    <row r="7398" spans="1:25" x14ac:dyDescent="0.25">
      <c r="A7398" t="s">
        <v>23</v>
      </c>
      <c r="B7398" t="s">
        <v>24</v>
      </c>
      <c r="C7398" s="2">
        <v>44501</v>
      </c>
      <c r="D7398" t="s">
        <v>5939</v>
      </c>
      <c r="E7398" t="s">
        <v>5939</v>
      </c>
      <c r="F7398" t="s">
        <v>5939</v>
      </c>
      <c r="G7398" t="s">
        <v>267</v>
      </c>
      <c r="H7398" t="s">
        <v>267</v>
      </c>
      <c r="I7398" t="s">
        <v>367</v>
      </c>
      <c r="J7398" t="s">
        <v>2149</v>
      </c>
      <c r="K7398">
        <v>75</v>
      </c>
      <c r="L7398" t="s">
        <v>388</v>
      </c>
      <c r="M7398" t="s">
        <v>5910</v>
      </c>
      <c r="N7398" t="s">
        <v>5911</v>
      </c>
      <c r="O7398" t="s">
        <v>27</v>
      </c>
      <c r="P7398">
        <v>5028</v>
      </c>
      <c r="Q7398" t="s">
        <v>5912</v>
      </c>
      <c r="R7398">
        <v>5028</v>
      </c>
      <c r="S7398" t="s">
        <v>5913</v>
      </c>
      <c r="T7398">
        <v>1.083</v>
      </c>
      <c r="U7398">
        <v>310.37</v>
      </c>
      <c r="V7398" t="s">
        <v>332</v>
      </c>
      <c r="W7398" t="s">
        <v>5914</v>
      </c>
      <c r="X7398" t="s">
        <v>5915</v>
      </c>
      <c r="Y7398" t="s">
        <v>5916</v>
      </c>
    </row>
    <row r="7399" spans="1:25" x14ac:dyDescent="0.25">
      <c r="A7399" t="s">
        <v>23</v>
      </c>
      <c r="B7399" t="s">
        <v>24</v>
      </c>
      <c r="C7399" s="2">
        <v>44501</v>
      </c>
      <c r="D7399" t="s">
        <v>5939</v>
      </c>
      <c r="E7399" t="s">
        <v>5939</v>
      </c>
      <c r="F7399" t="s">
        <v>5939</v>
      </c>
      <c r="G7399" t="s">
        <v>267</v>
      </c>
      <c r="H7399" t="s">
        <v>267</v>
      </c>
      <c r="I7399" t="s">
        <v>367</v>
      </c>
      <c r="J7399" t="s">
        <v>5951</v>
      </c>
      <c r="K7399">
        <v>37.5</v>
      </c>
      <c r="L7399" t="s">
        <v>388</v>
      </c>
      <c r="M7399" t="s">
        <v>5910</v>
      </c>
      <c r="N7399" t="s">
        <v>5911</v>
      </c>
      <c r="O7399" t="s">
        <v>27</v>
      </c>
      <c r="P7399">
        <v>4184</v>
      </c>
      <c r="Q7399" t="s">
        <v>5912</v>
      </c>
      <c r="R7399">
        <v>4184</v>
      </c>
      <c r="S7399" t="s">
        <v>5913</v>
      </c>
      <c r="T7399">
        <v>0.16700000000000001</v>
      </c>
      <c r="U7399">
        <v>125.46</v>
      </c>
      <c r="V7399" t="s">
        <v>332</v>
      </c>
      <c r="W7399" t="s">
        <v>5914</v>
      </c>
      <c r="X7399" t="s">
        <v>5915</v>
      </c>
      <c r="Y7399" t="s">
        <v>5916</v>
      </c>
    </row>
    <row r="7400" spans="1:25" x14ac:dyDescent="0.25">
      <c r="A7400" t="s">
        <v>23</v>
      </c>
      <c r="B7400" t="s">
        <v>24</v>
      </c>
      <c r="C7400" s="2">
        <v>44501</v>
      </c>
      <c r="D7400" t="s">
        <v>5939</v>
      </c>
      <c r="E7400" t="s">
        <v>5939</v>
      </c>
      <c r="F7400" t="s">
        <v>5939</v>
      </c>
      <c r="G7400" t="s">
        <v>267</v>
      </c>
      <c r="H7400" t="s">
        <v>267</v>
      </c>
      <c r="I7400" t="s">
        <v>367</v>
      </c>
      <c r="J7400" t="s">
        <v>5951</v>
      </c>
      <c r="K7400">
        <v>75</v>
      </c>
      <c r="L7400" t="s">
        <v>388</v>
      </c>
      <c r="M7400" t="s">
        <v>5910</v>
      </c>
      <c r="N7400" t="s">
        <v>5911</v>
      </c>
      <c r="O7400" t="s">
        <v>27</v>
      </c>
      <c r="P7400">
        <v>4184</v>
      </c>
      <c r="Q7400" t="s">
        <v>5912</v>
      </c>
      <c r="R7400">
        <v>4184</v>
      </c>
      <c r="S7400" t="s">
        <v>5913</v>
      </c>
      <c r="T7400">
        <v>1.167</v>
      </c>
      <c r="U7400">
        <v>1002.36</v>
      </c>
      <c r="V7400" t="s">
        <v>332</v>
      </c>
      <c r="W7400" t="s">
        <v>5914</v>
      </c>
      <c r="X7400" t="s">
        <v>5915</v>
      </c>
      <c r="Y7400" t="s">
        <v>5916</v>
      </c>
    </row>
    <row r="7401" spans="1:25" x14ac:dyDescent="0.25">
      <c r="A7401" t="s">
        <v>23</v>
      </c>
      <c r="B7401" t="s">
        <v>24</v>
      </c>
      <c r="C7401" s="2">
        <v>44501</v>
      </c>
      <c r="D7401" t="s">
        <v>5939</v>
      </c>
      <c r="E7401" t="s">
        <v>5939</v>
      </c>
      <c r="F7401" t="s">
        <v>5939</v>
      </c>
      <c r="G7401" t="s">
        <v>267</v>
      </c>
      <c r="H7401" t="s">
        <v>267</v>
      </c>
      <c r="I7401" t="s">
        <v>367</v>
      </c>
      <c r="J7401" t="s">
        <v>5965</v>
      </c>
      <c r="K7401">
        <v>75</v>
      </c>
      <c r="L7401" t="s">
        <v>388</v>
      </c>
      <c r="M7401" t="s">
        <v>5910</v>
      </c>
      <c r="N7401" t="s">
        <v>5911</v>
      </c>
      <c r="O7401" t="s">
        <v>27</v>
      </c>
      <c r="P7401">
        <v>5027</v>
      </c>
      <c r="Q7401" t="s">
        <v>5912</v>
      </c>
      <c r="R7401">
        <v>5027</v>
      </c>
      <c r="S7401" t="s">
        <v>5913</v>
      </c>
      <c r="T7401">
        <v>0</v>
      </c>
      <c r="U7401">
        <v>0</v>
      </c>
      <c r="V7401" t="s">
        <v>332</v>
      </c>
      <c r="W7401" t="s">
        <v>5914</v>
      </c>
      <c r="X7401" t="s">
        <v>5915</v>
      </c>
      <c r="Y7401" t="s">
        <v>5916</v>
      </c>
    </row>
    <row r="7402" spans="1:25" x14ac:dyDescent="0.25">
      <c r="A7402" t="s">
        <v>23</v>
      </c>
      <c r="B7402" t="s">
        <v>24</v>
      </c>
      <c r="C7402" s="2">
        <v>44501</v>
      </c>
      <c r="D7402" t="s">
        <v>5939</v>
      </c>
      <c r="E7402" t="s">
        <v>5939</v>
      </c>
      <c r="F7402" t="s">
        <v>5939</v>
      </c>
      <c r="G7402" t="s">
        <v>267</v>
      </c>
      <c r="H7402" t="s">
        <v>267</v>
      </c>
      <c r="I7402" t="s">
        <v>367</v>
      </c>
      <c r="J7402" t="s">
        <v>5968</v>
      </c>
      <c r="K7402">
        <v>75</v>
      </c>
      <c r="L7402" t="s">
        <v>26</v>
      </c>
      <c r="M7402" t="s">
        <v>5910</v>
      </c>
      <c r="N7402" t="s">
        <v>5911</v>
      </c>
      <c r="O7402" t="s">
        <v>27</v>
      </c>
      <c r="P7402">
        <v>5017</v>
      </c>
      <c r="Q7402" t="s">
        <v>5912</v>
      </c>
      <c r="R7402">
        <v>5017</v>
      </c>
      <c r="S7402" t="s">
        <v>5913</v>
      </c>
      <c r="T7402">
        <v>1.1659999999999999</v>
      </c>
      <c r="U7402">
        <v>337.86</v>
      </c>
      <c r="V7402" t="s">
        <v>332</v>
      </c>
      <c r="W7402" t="s">
        <v>5914</v>
      </c>
      <c r="X7402" t="s">
        <v>5915</v>
      </c>
      <c r="Y7402" t="s">
        <v>5916</v>
      </c>
    </row>
    <row r="7403" spans="1:25" x14ac:dyDescent="0.25">
      <c r="A7403" t="s">
        <v>23</v>
      </c>
      <c r="B7403" t="s">
        <v>24</v>
      </c>
      <c r="C7403" s="2">
        <v>44501</v>
      </c>
      <c r="D7403" t="s">
        <v>5939</v>
      </c>
      <c r="E7403" t="s">
        <v>5939</v>
      </c>
      <c r="F7403" t="s">
        <v>5939</v>
      </c>
      <c r="G7403" t="s">
        <v>267</v>
      </c>
      <c r="H7403" t="s">
        <v>267</v>
      </c>
      <c r="I7403" t="s">
        <v>367</v>
      </c>
      <c r="J7403" t="s">
        <v>2216</v>
      </c>
      <c r="K7403">
        <v>37.5</v>
      </c>
      <c r="L7403" t="s">
        <v>388</v>
      </c>
      <c r="M7403" t="s">
        <v>5910</v>
      </c>
      <c r="N7403" t="s">
        <v>5911</v>
      </c>
      <c r="O7403" t="s">
        <v>27</v>
      </c>
      <c r="P7403">
        <v>5026</v>
      </c>
      <c r="Q7403" t="s">
        <v>5912</v>
      </c>
      <c r="R7403">
        <v>5026</v>
      </c>
      <c r="S7403" t="s">
        <v>5913</v>
      </c>
      <c r="T7403">
        <v>0.70899999999999996</v>
      </c>
      <c r="U7403">
        <v>818.33</v>
      </c>
      <c r="V7403" t="s">
        <v>332</v>
      </c>
      <c r="W7403" t="s">
        <v>5914</v>
      </c>
      <c r="X7403" t="s">
        <v>5915</v>
      </c>
      <c r="Y7403" t="s">
        <v>5916</v>
      </c>
    </row>
    <row r="7404" spans="1:25" x14ac:dyDescent="0.25">
      <c r="A7404" t="s">
        <v>23</v>
      </c>
      <c r="B7404" t="s">
        <v>24</v>
      </c>
      <c r="C7404" s="2">
        <v>44501</v>
      </c>
      <c r="D7404" t="s">
        <v>5939</v>
      </c>
      <c r="E7404" t="s">
        <v>5939</v>
      </c>
      <c r="F7404" t="s">
        <v>5939</v>
      </c>
      <c r="G7404" t="s">
        <v>267</v>
      </c>
      <c r="H7404" t="s">
        <v>267</v>
      </c>
      <c r="I7404" t="s">
        <v>367</v>
      </c>
      <c r="J7404" t="s">
        <v>5953</v>
      </c>
      <c r="K7404">
        <v>37.5</v>
      </c>
      <c r="L7404" t="s">
        <v>388</v>
      </c>
      <c r="M7404" t="s">
        <v>5910</v>
      </c>
      <c r="N7404" t="s">
        <v>5911</v>
      </c>
      <c r="O7404" t="s">
        <v>27</v>
      </c>
      <c r="P7404">
        <v>5025</v>
      </c>
      <c r="Q7404" t="s">
        <v>5912</v>
      </c>
      <c r="R7404">
        <v>5025</v>
      </c>
      <c r="S7404" t="s">
        <v>5913</v>
      </c>
      <c r="T7404">
        <v>0.66600000000000004</v>
      </c>
      <c r="U7404">
        <v>1623.84</v>
      </c>
      <c r="V7404" t="s">
        <v>332</v>
      </c>
      <c r="W7404" t="s">
        <v>5914</v>
      </c>
      <c r="X7404" t="s">
        <v>5915</v>
      </c>
      <c r="Y7404" t="s">
        <v>5916</v>
      </c>
    </row>
    <row r="7405" spans="1:25" x14ac:dyDescent="0.25">
      <c r="A7405" t="s">
        <v>23</v>
      </c>
      <c r="B7405" t="s">
        <v>24</v>
      </c>
      <c r="C7405" s="2">
        <v>44501</v>
      </c>
      <c r="D7405" t="s">
        <v>5939</v>
      </c>
      <c r="E7405" t="s">
        <v>5939</v>
      </c>
      <c r="F7405" t="s">
        <v>5939</v>
      </c>
      <c r="G7405" t="s">
        <v>267</v>
      </c>
      <c r="H7405" t="s">
        <v>267</v>
      </c>
      <c r="I7405" t="s">
        <v>367</v>
      </c>
      <c r="J7405" t="s">
        <v>5966</v>
      </c>
      <c r="K7405">
        <v>37.5</v>
      </c>
      <c r="L7405" t="s">
        <v>388</v>
      </c>
      <c r="M7405" t="s">
        <v>5910</v>
      </c>
      <c r="N7405" t="s">
        <v>5911</v>
      </c>
      <c r="O7405" t="s">
        <v>27</v>
      </c>
      <c r="P7405">
        <v>5024</v>
      </c>
      <c r="Q7405" t="s">
        <v>5912</v>
      </c>
      <c r="R7405">
        <v>5024</v>
      </c>
      <c r="S7405" t="s">
        <v>5913</v>
      </c>
      <c r="T7405">
        <v>1.4159999999999999</v>
      </c>
      <c r="U7405">
        <v>5204.66</v>
      </c>
      <c r="V7405" t="s">
        <v>332</v>
      </c>
      <c r="W7405" t="s">
        <v>5914</v>
      </c>
      <c r="X7405" t="s">
        <v>5915</v>
      </c>
      <c r="Y7405" t="s">
        <v>5916</v>
      </c>
    </row>
    <row r="7406" spans="1:25" x14ac:dyDescent="0.25">
      <c r="A7406" t="s">
        <v>23</v>
      </c>
      <c r="B7406" t="s">
        <v>24</v>
      </c>
      <c r="C7406" s="2">
        <v>44501</v>
      </c>
      <c r="D7406" t="s">
        <v>5939</v>
      </c>
      <c r="E7406" t="s">
        <v>5939</v>
      </c>
      <c r="F7406" t="s">
        <v>5939</v>
      </c>
      <c r="G7406" t="s">
        <v>267</v>
      </c>
      <c r="H7406" t="s">
        <v>267</v>
      </c>
      <c r="I7406" t="s">
        <v>367</v>
      </c>
      <c r="J7406" t="s">
        <v>5954</v>
      </c>
      <c r="K7406">
        <v>75</v>
      </c>
      <c r="L7406" t="s">
        <v>388</v>
      </c>
      <c r="M7406" t="s">
        <v>5910</v>
      </c>
      <c r="N7406" t="s">
        <v>5911</v>
      </c>
      <c r="O7406" t="s">
        <v>27</v>
      </c>
      <c r="P7406">
        <v>4108</v>
      </c>
      <c r="Q7406" t="s">
        <v>5912</v>
      </c>
      <c r="R7406">
        <v>4108</v>
      </c>
      <c r="S7406" t="s">
        <v>5913</v>
      </c>
      <c r="T7406">
        <v>0.58399999999999996</v>
      </c>
      <c r="U7406">
        <v>1403.93</v>
      </c>
      <c r="V7406" t="s">
        <v>332</v>
      </c>
      <c r="W7406" t="s">
        <v>5914</v>
      </c>
      <c r="X7406" t="s">
        <v>5915</v>
      </c>
      <c r="Y7406" t="s">
        <v>5916</v>
      </c>
    </row>
    <row r="7407" spans="1:25" x14ac:dyDescent="0.25">
      <c r="A7407" t="s">
        <v>23</v>
      </c>
      <c r="B7407" t="s">
        <v>24</v>
      </c>
      <c r="C7407" s="2">
        <v>44501</v>
      </c>
      <c r="D7407" t="s">
        <v>5939</v>
      </c>
      <c r="E7407" t="s">
        <v>5939</v>
      </c>
      <c r="F7407" t="s">
        <v>5939</v>
      </c>
      <c r="G7407" t="s">
        <v>267</v>
      </c>
      <c r="H7407" t="s">
        <v>267</v>
      </c>
      <c r="I7407" t="s">
        <v>367</v>
      </c>
      <c r="J7407" t="s">
        <v>1362</v>
      </c>
      <c r="K7407">
        <v>20</v>
      </c>
      <c r="L7407" t="s">
        <v>388</v>
      </c>
      <c r="M7407" t="s">
        <v>5910</v>
      </c>
      <c r="N7407" t="s">
        <v>5911</v>
      </c>
      <c r="O7407" t="s">
        <v>27</v>
      </c>
      <c r="P7407">
        <v>4119</v>
      </c>
      <c r="Q7407" t="s">
        <v>5912</v>
      </c>
      <c r="R7407">
        <v>4119</v>
      </c>
      <c r="S7407" t="s">
        <v>5913</v>
      </c>
      <c r="T7407">
        <v>6.7000000000000004E-2</v>
      </c>
      <c r="U7407">
        <v>23.99</v>
      </c>
      <c r="V7407" t="s">
        <v>332</v>
      </c>
      <c r="W7407" t="s">
        <v>5914</v>
      </c>
      <c r="X7407" t="s">
        <v>5915</v>
      </c>
      <c r="Y7407" t="s">
        <v>5916</v>
      </c>
    </row>
    <row r="7408" spans="1:25" x14ac:dyDescent="0.25">
      <c r="A7408" t="s">
        <v>23</v>
      </c>
      <c r="B7408" t="s">
        <v>24</v>
      </c>
      <c r="C7408" s="2">
        <v>44501</v>
      </c>
      <c r="D7408" t="s">
        <v>5939</v>
      </c>
      <c r="E7408" t="s">
        <v>5939</v>
      </c>
      <c r="F7408" t="s">
        <v>5939</v>
      </c>
      <c r="G7408" t="s">
        <v>267</v>
      </c>
      <c r="H7408" t="s">
        <v>267</v>
      </c>
      <c r="I7408" t="s">
        <v>367</v>
      </c>
      <c r="J7408" t="s">
        <v>1362</v>
      </c>
      <c r="K7408">
        <v>75</v>
      </c>
      <c r="L7408" t="s">
        <v>388</v>
      </c>
      <c r="M7408" t="s">
        <v>5910</v>
      </c>
      <c r="N7408" t="s">
        <v>5911</v>
      </c>
      <c r="O7408" t="s">
        <v>27</v>
      </c>
      <c r="P7408">
        <v>4119</v>
      </c>
      <c r="Q7408" t="s">
        <v>5912</v>
      </c>
      <c r="R7408">
        <v>4119</v>
      </c>
      <c r="S7408" t="s">
        <v>5913</v>
      </c>
      <c r="T7408">
        <v>18.751000000000001</v>
      </c>
      <c r="U7408">
        <v>5711.73</v>
      </c>
      <c r="V7408" t="s">
        <v>332</v>
      </c>
      <c r="W7408" t="s">
        <v>5914</v>
      </c>
      <c r="X7408" t="s">
        <v>5915</v>
      </c>
      <c r="Y7408" t="s">
        <v>5916</v>
      </c>
    </row>
    <row r="7409" spans="1:25" x14ac:dyDescent="0.25">
      <c r="A7409" t="s">
        <v>23</v>
      </c>
      <c r="B7409" t="s">
        <v>24</v>
      </c>
      <c r="C7409" s="2">
        <v>44501</v>
      </c>
      <c r="D7409" t="s">
        <v>5939</v>
      </c>
      <c r="E7409" t="s">
        <v>5939</v>
      </c>
      <c r="F7409" t="s">
        <v>5939</v>
      </c>
      <c r="G7409" t="s">
        <v>267</v>
      </c>
      <c r="H7409" t="s">
        <v>267</v>
      </c>
      <c r="I7409" t="s">
        <v>367</v>
      </c>
      <c r="J7409" t="s">
        <v>1362</v>
      </c>
      <c r="K7409">
        <v>100</v>
      </c>
      <c r="L7409" t="s">
        <v>388</v>
      </c>
      <c r="M7409" t="s">
        <v>5910</v>
      </c>
      <c r="N7409" t="s">
        <v>5911</v>
      </c>
      <c r="O7409" t="s">
        <v>27</v>
      </c>
      <c r="P7409">
        <v>4119</v>
      </c>
      <c r="Q7409" t="s">
        <v>5912</v>
      </c>
      <c r="R7409">
        <v>4119</v>
      </c>
      <c r="S7409" t="s">
        <v>5913</v>
      </c>
      <c r="T7409">
        <v>2.778</v>
      </c>
      <c r="U7409">
        <v>962.25</v>
      </c>
      <c r="V7409" t="s">
        <v>332</v>
      </c>
      <c r="W7409" t="s">
        <v>5914</v>
      </c>
      <c r="X7409" t="s">
        <v>5915</v>
      </c>
      <c r="Y7409" t="s">
        <v>5916</v>
      </c>
    </row>
    <row r="7410" spans="1:25" x14ac:dyDescent="0.25">
      <c r="A7410" t="s">
        <v>23</v>
      </c>
      <c r="B7410" t="s">
        <v>24</v>
      </c>
      <c r="C7410" s="2">
        <v>44501</v>
      </c>
      <c r="D7410" t="s">
        <v>5939</v>
      </c>
      <c r="E7410" t="s">
        <v>5939</v>
      </c>
      <c r="F7410" t="s">
        <v>5939</v>
      </c>
      <c r="G7410" t="s">
        <v>267</v>
      </c>
      <c r="H7410" t="s">
        <v>267</v>
      </c>
      <c r="I7410" t="s">
        <v>367</v>
      </c>
      <c r="J7410" t="s">
        <v>1362</v>
      </c>
      <c r="K7410">
        <v>175</v>
      </c>
      <c r="L7410" t="s">
        <v>388</v>
      </c>
      <c r="M7410" t="s">
        <v>5910</v>
      </c>
      <c r="N7410" t="s">
        <v>5911</v>
      </c>
      <c r="O7410" t="s">
        <v>27</v>
      </c>
      <c r="P7410">
        <v>4119</v>
      </c>
      <c r="Q7410" t="s">
        <v>5912</v>
      </c>
      <c r="R7410">
        <v>4119</v>
      </c>
      <c r="S7410" t="s">
        <v>5913</v>
      </c>
      <c r="T7410">
        <v>38.499000000000002</v>
      </c>
      <c r="U7410">
        <v>9396.52</v>
      </c>
      <c r="V7410" t="s">
        <v>332</v>
      </c>
      <c r="W7410" t="s">
        <v>5914</v>
      </c>
      <c r="X7410" t="s">
        <v>5915</v>
      </c>
      <c r="Y7410" t="s">
        <v>5916</v>
      </c>
    </row>
    <row r="7411" spans="1:25" x14ac:dyDescent="0.25">
      <c r="A7411" t="s">
        <v>23</v>
      </c>
      <c r="B7411" t="s">
        <v>24</v>
      </c>
      <c r="C7411" s="2">
        <v>44501</v>
      </c>
      <c r="D7411" t="s">
        <v>5939</v>
      </c>
      <c r="E7411" t="s">
        <v>5939</v>
      </c>
      <c r="F7411" t="s">
        <v>5939</v>
      </c>
      <c r="G7411" t="s">
        <v>267</v>
      </c>
      <c r="H7411" t="s">
        <v>267</v>
      </c>
      <c r="I7411" t="s">
        <v>367</v>
      </c>
      <c r="J7411" t="s">
        <v>2150</v>
      </c>
      <c r="K7411">
        <v>5</v>
      </c>
      <c r="L7411" t="s">
        <v>337</v>
      </c>
      <c r="M7411" t="s">
        <v>5910</v>
      </c>
      <c r="N7411" t="s">
        <v>5911</v>
      </c>
      <c r="O7411" t="s">
        <v>27</v>
      </c>
      <c r="P7411">
        <v>4117</v>
      </c>
      <c r="Q7411" t="s">
        <v>5912</v>
      </c>
      <c r="R7411">
        <v>4117</v>
      </c>
      <c r="S7411" t="s">
        <v>5913</v>
      </c>
      <c r="T7411">
        <v>0.14399999999999999</v>
      </c>
      <c r="U7411">
        <v>75.959999999999994</v>
      </c>
      <c r="V7411" t="s">
        <v>332</v>
      </c>
      <c r="W7411" t="s">
        <v>5914</v>
      </c>
      <c r="X7411" t="s">
        <v>5915</v>
      </c>
      <c r="Y7411" t="s">
        <v>5916</v>
      </c>
    </row>
    <row r="7412" spans="1:25" x14ac:dyDescent="0.25">
      <c r="A7412" t="s">
        <v>23</v>
      </c>
      <c r="B7412" t="s">
        <v>24</v>
      </c>
      <c r="C7412" s="2">
        <v>44501</v>
      </c>
      <c r="D7412" t="s">
        <v>5939</v>
      </c>
      <c r="E7412" t="s">
        <v>5939</v>
      </c>
      <c r="F7412" t="s">
        <v>5939</v>
      </c>
      <c r="G7412" t="s">
        <v>267</v>
      </c>
      <c r="H7412" t="s">
        <v>267</v>
      </c>
      <c r="I7412" t="s">
        <v>367</v>
      </c>
      <c r="J7412" t="s">
        <v>2150</v>
      </c>
      <c r="K7412">
        <v>20</v>
      </c>
      <c r="L7412" t="s">
        <v>337</v>
      </c>
      <c r="M7412" t="s">
        <v>5910</v>
      </c>
      <c r="N7412" t="s">
        <v>5911</v>
      </c>
      <c r="O7412" t="s">
        <v>27</v>
      </c>
      <c r="P7412">
        <v>4117</v>
      </c>
      <c r="Q7412" t="s">
        <v>5912</v>
      </c>
      <c r="R7412">
        <v>4117</v>
      </c>
      <c r="S7412" t="s">
        <v>5913</v>
      </c>
      <c r="T7412">
        <v>0</v>
      </c>
      <c r="U7412">
        <v>0</v>
      </c>
      <c r="V7412" t="s">
        <v>332</v>
      </c>
      <c r="W7412" t="s">
        <v>5914</v>
      </c>
      <c r="X7412" t="s">
        <v>5915</v>
      </c>
      <c r="Y7412" t="s">
        <v>5916</v>
      </c>
    </row>
    <row r="7413" spans="1:25" x14ac:dyDescent="0.25">
      <c r="A7413" t="s">
        <v>23</v>
      </c>
      <c r="B7413" t="s">
        <v>24</v>
      </c>
      <c r="C7413" s="2">
        <v>44501</v>
      </c>
      <c r="D7413" t="s">
        <v>5939</v>
      </c>
      <c r="E7413" t="s">
        <v>5939</v>
      </c>
      <c r="F7413" t="s">
        <v>5939</v>
      </c>
      <c r="G7413" t="s">
        <v>267</v>
      </c>
      <c r="H7413" t="s">
        <v>267</v>
      </c>
      <c r="I7413" t="s">
        <v>367</v>
      </c>
      <c r="J7413" t="s">
        <v>2150</v>
      </c>
      <c r="K7413">
        <v>37.5</v>
      </c>
      <c r="L7413" t="s">
        <v>337</v>
      </c>
      <c r="M7413" t="s">
        <v>5910</v>
      </c>
      <c r="N7413" t="s">
        <v>5911</v>
      </c>
      <c r="O7413" t="s">
        <v>27</v>
      </c>
      <c r="P7413">
        <v>4117</v>
      </c>
      <c r="Q7413" t="s">
        <v>5912</v>
      </c>
      <c r="R7413">
        <v>4117</v>
      </c>
      <c r="S7413" t="s">
        <v>5913</v>
      </c>
      <c r="T7413">
        <v>0.251</v>
      </c>
      <c r="U7413">
        <v>87.44</v>
      </c>
      <c r="V7413" t="s">
        <v>332</v>
      </c>
      <c r="W7413" t="s">
        <v>5914</v>
      </c>
      <c r="X7413" t="s">
        <v>5915</v>
      </c>
      <c r="Y7413" t="s">
        <v>5916</v>
      </c>
    </row>
    <row r="7414" spans="1:25" x14ac:dyDescent="0.25">
      <c r="A7414" t="s">
        <v>23</v>
      </c>
      <c r="B7414" t="s">
        <v>24</v>
      </c>
      <c r="C7414" s="2">
        <v>44501</v>
      </c>
      <c r="D7414" t="s">
        <v>5939</v>
      </c>
      <c r="E7414" t="s">
        <v>5939</v>
      </c>
      <c r="F7414" t="s">
        <v>5939</v>
      </c>
      <c r="G7414" t="s">
        <v>267</v>
      </c>
      <c r="H7414" t="s">
        <v>267</v>
      </c>
      <c r="I7414" t="s">
        <v>367</v>
      </c>
      <c r="J7414" t="s">
        <v>2150</v>
      </c>
      <c r="K7414">
        <v>75</v>
      </c>
      <c r="L7414" t="s">
        <v>337</v>
      </c>
      <c r="M7414" t="s">
        <v>5910</v>
      </c>
      <c r="N7414" t="s">
        <v>5911</v>
      </c>
      <c r="O7414" t="s">
        <v>27</v>
      </c>
      <c r="P7414">
        <v>4117</v>
      </c>
      <c r="Q7414" t="s">
        <v>5912</v>
      </c>
      <c r="R7414">
        <v>4117</v>
      </c>
      <c r="S7414" t="s">
        <v>5913</v>
      </c>
      <c r="T7414">
        <v>13.833</v>
      </c>
      <c r="U7414">
        <v>3437.87</v>
      </c>
      <c r="V7414" t="s">
        <v>332</v>
      </c>
      <c r="W7414" t="s">
        <v>5914</v>
      </c>
      <c r="X7414" t="s">
        <v>5915</v>
      </c>
      <c r="Y7414" t="s">
        <v>5916</v>
      </c>
    </row>
    <row r="7415" spans="1:25" x14ac:dyDescent="0.25">
      <c r="A7415" t="s">
        <v>23</v>
      </c>
      <c r="B7415" t="s">
        <v>24</v>
      </c>
      <c r="C7415" s="2">
        <v>44501</v>
      </c>
      <c r="D7415" t="s">
        <v>5939</v>
      </c>
      <c r="E7415" t="s">
        <v>5939</v>
      </c>
      <c r="F7415" t="s">
        <v>5939</v>
      </c>
      <c r="G7415" t="s">
        <v>267</v>
      </c>
      <c r="H7415" t="s">
        <v>267</v>
      </c>
      <c r="I7415" t="s">
        <v>367</v>
      </c>
      <c r="J7415" t="s">
        <v>2150</v>
      </c>
      <c r="K7415">
        <v>100</v>
      </c>
      <c r="L7415" t="s">
        <v>337</v>
      </c>
      <c r="M7415" t="s">
        <v>5910</v>
      </c>
      <c r="N7415" t="s">
        <v>5911</v>
      </c>
      <c r="O7415" t="s">
        <v>27</v>
      </c>
      <c r="P7415">
        <v>4117</v>
      </c>
      <c r="Q7415" t="s">
        <v>5912</v>
      </c>
      <c r="R7415">
        <v>4117</v>
      </c>
      <c r="S7415" t="s">
        <v>5913</v>
      </c>
      <c r="T7415">
        <v>4.2210000000000001</v>
      </c>
      <c r="U7415">
        <v>1057.22</v>
      </c>
      <c r="V7415" t="s">
        <v>332</v>
      </c>
      <c r="W7415" t="s">
        <v>5914</v>
      </c>
      <c r="X7415" t="s">
        <v>5915</v>
      </c>
      <c r="Y7415" t="s">
        <v>5916</v>
      </c>
    </row>
    <row r="7416" spans="1:25" x14ac:dyDescent="0.25">
      <c r="A7416" t="s">
        <v>23</v>
      </c>
      <c r="B7416" t="s">
        <v>24</v>
      </c>
      <c r="C7416" s="2">
        <v>44501</v>
      </c>
      <c r="D7416" t="s">
        <v>5939</v>
      </c>
      <c r="E7416" t="s">
        <v>5939</v>
      </c>
      <c r="F7416" t="s">
        <v>5939</v>
      </c>
      <c r="G7416" t="s">
        <v>267</v>
      </c>
      <c r="H7416" t="s">
        <v>267</v>
      </c>
      <c r="I7416" t="s">
        <v>367</v>
      </c>
      <c r="J7416" t="s">
        <v>2150</v>
      </c>
      <c r="K7416">
        <v>175</v>
      </c>
      <c r="L7416" t="s">
        <v>337</v>
      </c>
      <c r="M7416" t="s">
        <v>5910</v>
      </c>
      <c r="N7416" t="s">
        <v>5911</v>
      </c>
      <c r="O7416" t="s">
        <v>27</v>
      </c>
      <c r="P7416">
        <v>4117</v>
      </c>
      <c r="Q7416" t="s">
        <v>5912</v>
      </c>
      <c r="R7416">
        <v>4117</v>
      </c>
      <c r="S7416" t="s">
        <v>5913</v>
      </c>
      <c r="T7416">
        <v>487.27699999999999</v>
      </c>
      <c r="U7416">
        <v>74278.039999999994</v>
      </c>
      <c r="V7416" t="s">
        <v>332</v>
      </c>
      <c r="W7416" t="s">
        <v>5914</v>
      </c>
      <c r="X7416" t="s">
        <v>5915</v>
      </c>
      <c r="Y7416" t="s">
        <v>5916</v>
      </c>
    </row>
    <row r="7417" spans="1:25" x14ac:dyDescent="0.25">
      <c r="A7417" t="s">
        <v>23</v>
      </c>
      <c r="B7417" t="s">
        <v>24</v>
      </c>
      <c r="C7417" s="2">
        <v>44501</v>
      </c>
      <c r="D7417" t="s">
        <v>5939</v>
      </c>
      <c r="E7417" t="s">
        <v>5939</v>
      </c>
      <c r="F7417" t="s">
        <v>5939</v>
      </c>
      <c r="G7417" t="s">
        <v>267</v>
      </c>
      <c r="H7417" t="s">
        <v>267</v>
      </c>
      <c r="I7417" t="s">
        <v>367</v>
      </c>
      <c r="J7417" t="s">
        <v>5975</v>
      </c>
      <c r="K7417">
        <v>75</v>
      </c>
      <c r="L7417" t="s">
        <v>26</v>
      </c>
      <c r="M7417" t="s">
        <v>5910</v>
      </c>
      <c r="N7417" t="s">
        <v>5911</v>
      </c>
      <c r="O7417" t="s">
        <v>27</v>
      </c>
      <c r="P7417">
        <v>5029</v>
      </c>
      <c r="Q7417" t="s">
        <v>5912</v>
      </c>
      <c r="R7417">
        <v>5029</v>
      </c>
      <c r="S7417" t="s">
        <v>5913</v>
      </c>
      <c r="T7417">
        <v>0.33300000000000002</v>
      </c>
      <c r="U7417">
        <v>298.95999999999998</v>
      </c>
      <c r="V7417" t="s">
        <v>332</v>
      </c>
      <c r="W7417" t="s">
        <v>5914</v>
      </c>
      <c r="X7417" t="s">
        <v>5915</v>
      </c>
      <c r="Y7417" t="s">
        <v>5916</v>
      </c>
    </row>
    <row r="7418" spans="1:25" x14ac:dyDescent="0.25">
      <c r="A7418" t="s">
        <v>23</v>
      </c>
      <c r="B7418" t="s">
        <v>24</v>
      </c>
      <c r="C7418" s="2">
        <v>44501</v>
      </c>
      <c r="D7418" t="s">
        <v>5939</v>
      </c>
      <c r="E7418" t="s">
        <v>5939</v>
      </c>
      <c r="F7418" t="s">
        <v>5939</v>
      </c>
      <c r="G7418" t="s">
        <v>267</v>
      </c>
      <c r="H7418" t="s">
        <v>267</v>
      </c>
      <c r="I7418" t="s">
        <v>5955</v>
      </c>
      <c r="J7418" t="s">
        <v>5956</v>
      </c>
      <c r="K7418">
        <v>75</v>
      </c>
      <c r="L7418" t="s">
        <v>337</v>
      </c>
      <c r="M7418" t="s">
        <v>5910</v>
      </c>
      <c r="N7418" t="s">
        <v>5911</v>
      </c>
      <c r="O7418" t="s">
        <v>27</v>
      </c>
      <c r="P7418">
        <v>4293</v>
      </c>
      <c r="Q7418" t="s">
        <v>5912</v>
      </c>
      <c r="R7418">
        <v>4293</v>
      </c>
      <c r="S7418" t="s">
        <v>5913</v>
      </c>
      <c r="T7418">
        <v>3.9159999999999999</v>
      </c>
      <c r="U7418">
        <v>1231.76</v>
      </c>
      <c r="V7418" t="s">
        <v>332</v>
      </c>
      <c r="W7418" t="s">
        <v>5914</v>
      </c>
      <c r="X7418" t="s">
        <v>5915</v>
      </c>
      <c r="Y7418" t="s">
        <v>5916</v>
      </c>
    </row>
    <row r="7419" spans="1:25" x14ac:dyDescent="0.25">
      <c r="A7419" t="s">
        <v>23</v>
      </c>
      <c r="B7419" t="s">
        <v>24</v>
      </c>
      <c r="C7419" s="2">
        <v>44501</v>
      </c>
      <c r="D7419" t="s">
        <v>5939</v>
      </c>
      <c r="E7419" t="s">
        <v>5939</v>
      </c>
      <c r="F7419" t="s">
        <v>5939</v>
      </c>
      <c r="G7419" t="s">
        <v>267</v>
      </c>
      <c r="H7419" t="s">
        <v>267</v>
      </c>
      <c r="I7419" t="s">
        <v>5957</v>
      </c>
      <c r="J7419" t="s">
        <v>5958</v>
      </c>
      <c r="K7419">
        <v>75</v>
      </c>
      <c r="L7419" t="s">
        <v>388</v>
      </c>
      <c r="M7419" t="s">
        <v>5910</v>
      </c>
      <c r="N7419" t="s">
        <v>5911</v>
      </c>
      <c r="O7419" t="s">
        <v>27</v>
      </c>
      <c r="P7419">
        <v>5040</v>
      </c>
      <c r="Q7419" t="s">
        <v>5912</v>
      </c>
      <c r="R7419">
        <v>5040</v>
      </c>
      <c r="S7419" t="s">
        <v>5913</v>
      </c>
      <c r="T7419">
        <v>6.25</v>
      </c>
      <c r="U7419">
        <v>3970.25</v>
      </c>
      <c r="V7419" t="s">
        <v>332</v>
      </c>
      <c r="W7419" t="s">
        <v>5914</v>
      </c>
      <c r="X7419" t="s">
        <v>5915</v>
      </c>
      <c r="Y7419" t="s">
        <v>5916</v>
      </c>
    </row>
    <row r="7420" spans="1:25" x14ac:dyDescent="0.25">
      <c r="A7420" t="s">
        <v>23</v>
      </c>
      <c r="B7420" t="s">
        <v>24</v>
      </c>
      <c r="C7420" s="2">
        <v>44501</v>
      </c>
      <c r="D7420" t="s">
        <v>5939</v>
      </c>
      <c r="E7420" t="s">
        <v>5939</v>
      </c>
      <c r="F7420" t="s">
        <v>5939</v>
      </c>
      <c r="G7420" t="s">
        <v>243</v>
      </c>
      <c r="H7420" t="s">
        <v>243</v>
      </c>
      <c r="I7420" t="s">
        <v>375</v>
      </c>
      <c r="J7420" t="s">
        <v>5567</v>
      </c>
      <c r="K7420">
        <v>75</v>
      </c>
      <c r="L7420" t="s">
        <v>388</v>
      </c>
      <c r="M7420" t="s">
        <v>5910</v>
      </c>
      <c r="N7420" t="s">
        <v>5911</v>
      </c>
      <c r="O7420" t="s">
        <v>27</v>
      </c>
      <c r="P7420">
        <v>4124</v>
      </c>
      <c r="Q7420" t="s">
        <v>5912</v>
      </c>
      <c r="R7420">
        <v>4124</v>
      </c>
      <c r="S7420" t="s">
        <v>5913</v>
      </c>
      <c r="T7420">
        <v>16.082999999999998</v>
      </c>
      <c r="U7420">
        <v>9819.56</v>
      </c>
      <c r="V7420" t="s">
        <v>332</v>
      </c>
      <c r="W7420" t="s">
        <v>5914</v>
      </c>
      <c r="X7420" t="s">
        <v>5915</v>
      </c>
      <c r="Y7420" t="s">
        <v>5916</v>
      </c>
    </row>
    <row r="7421" spans="1:25" x14ac:dyDescent="0.25">
      <c r="A7421" t="s">
        <v>23</v>
      </c>
      <c r="B7421" t="s">
        <v>24</v>
      </c>
      <c r="C7421" s="2">
        <v>44501</v>
      </c>
      <c r="D7421" t="s">
        <v>5939</v>
      </c>
      <c r="E7421" t="s">
        <v>5939</v>
      </c>
      <c r="F7421" t="s">
        <v>5939</v>
      </c>
      <c r="G7421" t="s">
        <v>243</v>
      </c>
      <c r="H7421" t="s">
        <v>243</v>
      </c>
      <c r="I7421" t="s">
        <v>377</v>
      </c>
      <c r="J7421" t="s">
        <v>2126</v>
      </c>
      <c r="K7421">
        <v>75</v>
      </c>
      <c r="L7421" t="s">
        <v>388</v>
      </c>
      <c r="M7421" t="s">
        <v>5910</v>
      </c>
      <c r="N7421" t="s">
        <v>5911</v>
      </c>
      <c r="O7421" t="s">
        <v>27</v>
      </c>
      <c r="P7421">
        <v>4120</v>
      </c>
      <c r="Q7421" t="s">
        <v>5912</v>
      </c>
      <c r="R7421">
        <v>4120</v>
      </c>
      <c r="S7421" t="s">
        <v>5913</v>
      </c>
      <c r="T7421">
        <v>2.0830000000000002</v>
      </c>
      <c r="U7421">
        <v>2262.75</v>
      </c>
      <c r="V7421" t="s">
        <v>332</v>
      </c>
      <c r="W7421" t="s">
        <v>5914</v>
      </c>
      <c r="X7421" t="s">
        <v>5915</v>
      </c>
      <c r="Y7421" t="s">
        <v>5916</v>
      </c>
    </row>
    <row r="7422" spans="1:25" x14ac:dyDescent="0.25">
      <c r="A7422" t="s">
        <v>23</v>
      </c>
      <c r="B7422" t="s">
        <v>24</v>
      </c>
      <c r="C7422" s="2">
        <v>44501</v>
      </c>
      <c r="D7422" t="s">
        <v>5939</v>
      </c>
      <c r="E7422" t="s">
        <v>5939</v>
      </c>
      <c r="F7422" t="s">
        <v>5939</v>
      </c>
      <c r="G7422" t="s">
        <v>243</v>
      </c>
      <c r="H7422" t="s">
        <v>243</v>
      </c>
      <c r="I7422" t="s">
        <v>444</v>
      </c>
      <c r="J7422" t="s">
        <v>2093</v>
      </c>
      <c r="K7422">
        <v>75</v>
      </c>
      <c r="L7422" t="s">
        <v>388</v>
      </c>
      <c r="M7422" t="s">
        <v>5910</v>
      </c>
      <c r="N7422" t="s">
        <v>5911</v>
      </c>
      <c r="O7422" t="s">
        <v>27</v>
      </c>
      <c r="P7422">
        <v>4851</v>
      </c>
      <c r="Q7422" t="s">
        <v>5912</v>
      </c>
      <c r="R7422">
        <v>4851</v>
      </c>
      <c r="S7422" t="s">
        <v>5913</v>
      </c>
      <c r="T7422">
        <v>2.8330000000000002</v>
      </c>
      <c r="U7422">
        <v>3493.51</v>
      </c>
      <c r="V7422" t="s">
        <v>332</v>
      </c>
      <c r="W7422" t="s">
        <v>5914</v>
      </c>
      <c r="X7422" t="s">
        <v>5915</v>
      </c>
      <c r="Y7422" t="s">
        <v>5916</v>
      </c>
    </row>
    <row r="7423" spans="1:25" x14ac:dyDescent="0.25">
      <c r="A7423" t="s">
        <v>23</v>
      </c>
      <c r="B7423" t="s">
        <v>24</v>
      </c>
      <c r="C7423" s="2">
        <v>44501</v>
      </c>
      <c r="D7423" t="s">
        <v>5939</v>
      </c>
      <c r="E7423" t="s">
        <v>5939</v>
      </c>
      <c r="F7423" t="s">
        <v>5939</v>
      </c>
      <c r="G7423" t="s">
        <v>243</v>
      </c>
      <c r="H7423" t="s">
        <v>243</v>
      </c>
      <c r="I7423" t="s">
        <v>447</v>
      </c>
      <c r="J7423" t="s">
        <v>2128</v>
      </c>
      <c r="K7423">
        <v>75</v>
      </c>
      <c r="L7423" t="s">
        <v>388</v>
      </c>
      <c r="M7423" t="s">
        <v>5910</v>
      </c>
      <c r="N7423" t="s">
        <v>5911</v>
      </c>
      <c r="O7423" t="s">
        <v>27</v>
      </c>
      <c r="P7423">
        <v>4248</v>
      </c>
      <c r="Q7423" t="s">
        <v>5912</v>
      </c>
      <c r="R7423">
        <v>4248</v>
      </c>
      <c r="S7423" t="s">
        <v>5913</v>
      </c>
      <c r="T7423">
        <v>0.25</v>
      </c>
      <c r="U7423">
        <v>369.97</v>
      </c>
      <c r="V7423" t="s">
        <v>332</v>
      </c>
      <c r="W7423" t="s">
        <v>5914</v>
      </c>
      <c r="X7423" t="s">
        <v>5915</v>
      </c>
      <c r="Y7423" t="s">
        <v>5916</v>
      </c>
    </row>
    <row r="7424" spans="1:25" x14ac:dyDescent="0.25">
      <c r="A7424" t="s">
        <v>23</v>
      </c>
      <c r="B7424" t="s">
        <v>24</v>
      </c>
      <c r="C7424" s="2">
        <v>44501</v>
      </c>
      <c r="D7424" t="s">
        <v>5939</v>
      </c>
      <c r="E7424" t="s">
        <v>5939</v>
      </c>
      <c r="F7424" t="s">
        <v>5939</v>
      </c>
      <c r="G7424" t="s">
        <v>243</v>
      </c>
      <c r="H7424" t="s">
        <v>243</v>
      </c>
      <c r="I7424" t="s">
        <v>386</v>
      </c>
      <c r="J7424" t="s">
        <v>1167</v>
      </c>
      <c r="K7424">
        <v>75</v>
      </c>
      <c r="L7424" t="s">
        <v>388</v>
      </c>
      <c r="M7424" t="s">
        <v>5910</v>
      </c>
      <c r="N7424" t="s">
        <v>5911</v>
      </c>
      <c r="O7424" t="s">
        <v>27</v>
      </c>
      <c r="P7424">
        <v>4286</v>
      </c>
      <c r="Q7424" t="s">
        <v>5912</v>
      </c>
      <c r="R7424">
        <v>4286</v>
      </c>
      <c r="S7424" t="s">
        <v>5913</v>
      </c>
      <c r="T7424">
        <v>0</v>
      </c>
      <c r="U7424">
        <v>0</v>
      </c>
      <c r="V7424" t="s">
        <v>332</v>
      </c>
      <c r="W7424" t="s">
        <v>5914</v>
      </c>
      <c r="X7424" t="s">
        <v>5915</v>
      </c>
      <c r="Y7424" t="s">
        <v>5916</v>
      </c>
    </row>
    <row r="7425" spans="1:25" x14ac:dyDescent="0.25">
      <c r="A7425" t="s">
        <v>23</v>
      </c>
      <c r="B7425" t="s">
        <v>24</v>
      </c>
      <c r="C7425" s="2">
        <v>44531</v>
      </c>
      <c r="D7425" t="s">
        <v>5909</v>
      </c>
      <c r="E7425" t="s">
        <v>5909</v>
      </c>
      <c r="F7425" t="s">
        <v>5909</v>
      </c>
      <c r="G7425" t="s">
        <v>26</v>
      </c>
      <c r="H7425" t="s">
        <v>26</v>
      </c>
      <c r="I7425" t="s">
        <v>26</v>
      </c>
      <c r="J7425" t="s">
        <v>26</v>
      </c>
      <c r="K7425">
        <v>-9999</v>
      </c>
      <c r="L7425" t="s">
        <v>26</v>
      </c>
      <c r="M7425" t="s">
        <v>5910</v>
      </c>
      <c r="N7425" t="s">
        <v>5911</v>
      </c>
      <c r="O7425" t="s">
        <v>27</v>
      </c>
      <c r="Q7425" t="s">
        <v>5912</v>
      </c>
      <c r="R7425">
        <v>-9999</v>
      </c>
      <c r="S7425" t="s">
        <v>5913</v>
      </c>
      <c r="T7425">
        <v>8.5</v>
      </c>
      <c r="U7425">
        <v>1182.1500000000001</v>
      </c>
      <c r="V7425" t="s">
        <v>332</v>
      </c>
      <c r="W7425" t="s">
        <v>5914</v>
      </c>
      <c r="X7425" t="s">
        <v>5915</v>
      </c>
      <c r="Y7425" t="s">
        <v>5916</v>
      </c>
    </row>
    <row r="7426" spans="1:25" x14ac:dyDescent="0.25">
      <c r="A7426" t="s">
        <v>23</v>
      </c>
      <c r="B7426" t="s">
        <v>24</v>
      </c>
      <c r="C7426" s="2">
        <v>44531</v>
      </c>
      <c r="D7426" t="s">
        <v>5909</v>
      </c>
      <c r="E7426" t="s">
        <v>5909</v>
      </c>
      <c r="F7426" t="s">
        <v>5909</v>
      </c>
      <c r="G7426" t="s">
        <v>87</v>
      </c>
      <c r="H7426" t="s">
        <v>87</v>
      </c>
      <c r="I7426" t="s">
        <v>331</v>
      </c>
      <c r="J7426" t="s">
        <v>1184</v>
      </c>
      <c r="K7426">
        <v>75</v>
      </c>
      <c r="L7426" t="s">
        <v>388</v>
      </c>
      <c r="M7426" t="s">
        <v>5910</v>
      </c>
      <c r="N7426" t="s">
        <v>5911</v>
      </c>
      <c r="O7426" t="s">
        <v>27</v>
      </c>
      <c r="P7426">
        <v>4942</v>
      </c>
      <c r="Q7426" t="s">
        <v>5912</v>
      </c>
      <c r="R7426">
        <v>4942</v>
      </c>
      <c r="S7426" t="s">
        <v>5913</v>
      </c>
      <c r="T7426">
        <v>0</v>
      </c>
      <c r="U7426">
        <v>0</v>
      </c>
      <c r="V7426" t="s">
        <v>332</v>
      </c>
      <c r="W7426" t="s">
        <v>5914</v>
      </c>
      <c r="X7426" t="s">
        <v>5915</v>
      </c>
      <c r="Y7426" t="s">
        <v>5916</v>
      </c>
    </row>
    <row r="7427" spans="1:25" x14ac:dyDescent="0.25">
      <c r="A7427" t="s">
        <v>23</v>
      </c>
      <c r="B7427" t="s">
        <v>24</v>
      </c>
      <c r="C7427" s="2">
        <v>44531</v>
      </c>
      <c r="D7427" t="s">
        <v>5909</v>
      </c>
      <c r="E7427" t="s">
        <v>5909</v>
      </c>
      <c r="F7427" t="s">
        <v>5909</v>
      </c>
      <c r="G7427" t="s">
        <v>38</v>
      </c>
      <c r="H7427" t="s">
        <v>38</v>
      </c>
      <c r="I7427" t="s">
        <v>5917</v>
      </c>
      <c r="J7427" t="s">
        <v>5918</v>
      </c>
      <c r="K7427">
        <v>37.5</v>
      </c>
      <c r="L7427" t="s">
        <v>388</v>
      </c>
      <c r="M7427" t="s">
        <v>5910</v>
      </c>
      <c r="N7427" t="s">
        <v>5911</v>
      </c>
      <c r="O7427" t="s">
        <v>27</v>
      </c>
      <c r="P7427">
        <v>4522</v>
      </c>
      <c r="Q7427" t="s">
        <v>5912</v>
      </c>
      <c r="R7427">
        <v>4522</v>
      </c>
      <c r="S7427" t="s">
        <v>5913</v>
      </c>
      <c r="T7427">
        <v>0.625</v>
      </c>
      <c r="U7427">
        <v>387.84</v>
      </c>
      <c r="V7427" t="s">
        <v>332</v>
      </c>
      <c r="W7427" t="s">
        <v>5914</v>
      </c>
      <c r="X7427" t="s">
        <v>5915</v>
      </c>
      <c r="Y7427" t="s">
        <v>5916</v>
      </c>
    </row>
    <row r="7428" spans="1:25" x14ac:dyDescent="0.25">
      <c r="A7428" t="s">
        <v>23</v>
      </c>
      <c r="B7428" t="s">
        <v>24</v>
      </c>
      <c r="C7428" s="2">
        <v>44531</v>
      </c>
      <c r="D7428" t="s">
        <v>5909</v>
      </c>
      <c r="E7428" t="s">
        <v>5909</v>
      </c>
      <c r="F7428" t="s">
        <v>5909</v>
      </c>
      <c r="G7428" t="s">
        <v>38</v>
      </c>
      <c r="H7428" t="s">
        <v>38</v>
      </c>
      <c r="I7428" t="s">
        <v>5917</v>
      </c>
      <c r="J7428" t="s">
        <v>5918</v>
      </c>
      <c r="K7428">
        <v>75</v>
      </c>
      <c r="L7428" t="s">
        <v>388</v>
      </c>
      <c r="M7428" t="s">
        <v>5910</v>
      </c>
      <c r="N7428" t="s">
        <v>5911</v>
      </c>
      <c r="O7428" t="s">
        <v>27</v>
      </c>
      <c r="P7428">
        <v>4522</v>
      </c>
      <c r="Q7428" t="s">
        <v>5912</v>
      </c>
      <c r="R7428">
        <v>4522</v>
      </c>
      <c r="S7428" t="s">
        <v>5913</v>
      </c>
      <c r="T7428">
        <v>4.25</v>
      </c>
      <c r="U7428">
        <v>2340.4899999999998</v>
      </c>
      <c r="V7428" t="s">
        <v>332</v>
      </c>
      <c r="W7428" t="s">
        <v>5914</v>
      </c>
      <c r="X7428" t="s">
        <v>5915</v>
      </c>
      <c r="Y7428" t="s">
        <v>5916</v>
      </c>
    </row>
    <row r="7429" spans="1:25" x14ac:dyDescent="0.25">
      <c r="A7429" t="s">
        <v>23</v>
      </c>
      <c r="B7429" t="s">
        <v>24</v>
      </c>
      <c r="C7429" s="2">
        <v>44531</v>
      </c>
      <c r="D7429" t="s">
        <v>5909</v>
      </c>
      <c r="E7429" t="s">
        <v>5909</v>
      </c>
      <c r="F7429" t="s">
        <v>5909</v>
      </c>
      <c r="G7429" t="s">
        <v>90</v>
      </c>
      <c r="H7429" t="s">
        <v>90</v>
      </c>
      <c r="I7429" t="s">
        <v>336</v>
      </c>
      <c r="J7429" t="s">
        <v>1124</v>
      </c>
      <c r="K7429">
        <v>75</v>
      </c>
      <c r="L7429" t="s">
        <v>337</v>
      </c>
      <c r="M7429" t="s">
        <v>5910</v>
      </c>
      <c r="N7429" t="s">
        <v>5911</v>
      </c>
      <c r="O7429" t="s">
        <v>27</v>
      </c>
      <c r="P7429">
        <v>4324</v>
      </c>
      <c r="Q7429" t="s">
        <v>5912</v>
      </c>
      <c r="R7429">
        <v>4324</v>
      </c>
      <c r="S7429" t="s">
        <v>5913</v>
      </c>
      <c r="T7429">
        <v>1.167</v>
      </c>
      <c r="U7429">
        <v>297.25</v>
      </c>
      <c r="V7429" t="s">
        <v>332</v>
      </c>
      <c r="W7429" t="s">
        <v>5914</v>
      </c>
      <c r="X7429" t="s">
        <v>5915</v>
      </c>
      <c r="Y7429" t="s">
        <v>5916</v>
      </c>
    </row>
    <row r="7430" spans="1:25" x14ac:dyDescent="0.25">
      <c r="A7430" t="s">
        <v>23</v>
      </c>
      <c r="B7430" t="s">
        <v>24</v>
      </c>
      <c r="C7430" s="2">
        <v>44531</v>
      </c>
      <c r="D7430" t="s">
        <v>5909</v>
      </c>
      <c r="E7430" t="s">
        <v>5909</v>
      </c>
      <c r="F7430" t="s">
        <v>5909</v>
      </c>
      <c r="G7430" t="s">
        <v>90</v>
      </c>
      <c r="H7430" t="s">
        <v>90</v>
      </c>
      <c r="I7430" t="s">
        <v>336</v>
      </c>
      <c r="J7430" t="s">
        <v>1129</v>
      </c>
      <c r="K7430">
        <v>37.5</v>
      </c>
      <c r="L7430" t="s">
        <v>337</v>
      </c>
      <c r="M7430" t="s">
        <v>5910</v>
      </c>
      <c r="N7430" t="s">
        <v>5911</v>
      </c>
      <c r="O7430" t="s">
        <v>27</v>
      </c>
      <c r="P7430">
        <v>4303</v>
      </c>
      <c r="Q7430" t="s">
        <v>5912</v>
      </c>
      <c r="R7430">
        <v>4303</v>
      </c>
      <c r="S7430" t="s">
        <v>5913</v>
      </c>
      <c r="T7430">
        <v>0.29199999999999998</v>
      </c>
      <c r="U7430">
        <v>99.56</v>
      </c>
      <c r="V7430" t="s">
        <v>332</v>
      </c>
      <c r="W7430" t="s">
        <v>5914</v>
      </c>
      <c r="X7430" t="s">
        <v>5915</v>
      </c>
      <c r="Y7430" t="s">
        <v>5916</v>
      </c>
    </row>
    <row r="7431" spans="1:25" x14ac:dyDescent="0.25">
      <c r="A7431" t="s">
        <v>23</v>
      </c>
      <c r="B7431" t="s">
        <v>24</v>
      </c>
      <c r="C7431" s="2">
        <v>44531</v>
      </c>
      <c r="D7431" t="s">
        <v>5909</v>
      </c>
      <c r="E7431" t="s">
        <v>5909</v>
      </c>
      <c r="F7431" t="s">
        <v>5909</v>
      </c>
      <c r="G7431" t="s">
        <v>90</v>
      </c>
      <c r="H7431" t="s">
        <v>90</v>
      </c>
      <c r="I7431" t="s">
        <v>336</v>
      </c>
      <c r="J7431" t="s">
        <v>1129</v>
      </c>
      <c r="K7431">
        <v>75</v>
      </c>
      <c r="L7431" t="s">
        <v>337</v>
      </c>
      <c r="M7431" t="s">
        <v>5910</v>
      </c>
      <c r="N7431" t="s">
        <v>5911</v>
      </c>
      <c r="O7431" t="s">
        <v>27</v>
      </c>
      <c r="P7431">
        <v>4303</v>
      </c>
      <c r="Q7431" t="s">
        <v>5912</v>
      </c>
      <c r="R7431">
        <v>4303</v>
      </c>
      <c r="S7431" t="s">
        <v>5913</v>
      </c>
      <c r="T7431">
        <v>14.500999999999999</v>
      </c>
      <c r="U7431">
        <v>3724.6</v>
      </c>
      <c r="V7431" t="s">
        <v>332</v>
      </c>
      <c r="W7431" t="s">
        <v>5914</v>
      </c>
      <c r="X7431" t="s">
        <v>5915</v>
      </c>
      <c r="Y7431" t="s">
        <v>5916</v>
      </c>
    </row>
    <row r="7432" spans="1:25" x14ac:dyDescent="0.25">
      <c r="A7432" t="s">
        <v>23</v>
      </c>
      <c r="B7432" t="s">
        <v>24</v>
      </c>
      <c r="C7432" s="2">
        <v>44531</v>
      </c>
      <c r="D7432" t="s">
        <v>5909</v>
      </c>
      <c r="E7432" t="s">
        <v>5909</v>
      </c>
      <c r="F7432" t="s">
        <v>5909</v>
      </c>
      <c r="G7432" t="s">
        <v>90</v>
      </c>
      <c r="H7432" t="s">
        <v>90</v>
      </c>
      <c r="I7432" t="s">
        <v>336</v>
      </c>
      <c r="J7432" t="s">
        <v>1129</v>
      </c>
      <c r="K7432">
        <v>175</v>
      </c>
      <c r="L7432" t="s">
        <v>337</v>
      </c>
      <c r="M7432" t="s">
        <v>5910</v>
      </c>
      <c r="N7432" t="s">
        <v>5911</v>
      </c>
      <c r="O7432" t="s">
        <v>27</v>
      </c>
      <c r="P7432">
        <v>4303</v>
      </c>
      <c r="Q7432" t="s">
        <v>5912</v>
      </c>
      <c r="R7432">
        <v>4303</v>
      </c>
      <c r="S7432" t="s">
        <v>5913</v>
      </c>
      <c r="T7432">
        <v>61.249000000000002</v>
      </c>
      <c r="U7432">
        <v>9526.91</v>
      </c>
      <c r="V7432" t="s">
        <v>332</v>
      </c>
      <c r="W7432" t="s">
        <v>5914</v>
      </c>
      <c r="X7432" t="s">
        <v>5915</v>
      </c>
      <c r="Y7432" t="s">
        <v>5916</v>
      </c>
    </row>
    <row r="7433" spans="1:25" x14ac:dyDescent="0.25">
      <c r="A7433" t="s">
        <v>23</v>
      </c>
      <c r="B7433" t="s">
        <v>24</v>
      </c>
      <c r="C7433" s="2">
        <v>44531</v>
      </c>
      <c r="D7433" t="s">
        <v>5909</v>
      </c>
      <c r="E7433" t="s">
        <v>5909</v>
      </c>
      <c r="F7433" t="s">
        <v>5909</v>
      </c>
      <c r="G7433" t="s">
        <v>150</v>
      </c>
      <c r="H7433" t="s">
        <v>150</v>
      </c>
      <c r="I7433" t="s">
        <v>410</v>
      </c>
      <c r="J7433" t="s">
        <v>2083</v>
      </c>
      <c r="K7433">
        <v>75</v>
      </c>
      <c r="L7433" t="s">
        <v>388</v>
      </c>
      <c r="M7433" t="s">
        <v>5910</v>
      </c>
      <c r="N7433" t="s">
        <v>5911</v>
      </c>
      <c r="O7433" t="s">
        <v>27</v>
      </c>
      <c r="P7433">
        <v>3127</v>
      </c>
      <c r="Q7433" t="s">
        <v>5912</v>
      </c>
      <c r="R7433">
        <v>3127</v>
      </c>
      <c r="S7433" t="s">
        <v>5913</v>
      </c>
      <c r="T7433">
        <v>0.16700000000000001</v>
      </c>
      <c r="U7433">
        <v>70.98</v>
      </c>
      <c r="V7433" t="s">
        <v>332</v>
      </c>
      <c r="W7433" t="s">
        <v>5914</v>
      </c>
      <c r="X7433" t="s">
        <v>5915</v>
      </c>
      <c r="Y7433" t="s">
        <v>5916</v>
      </c>
    </row>
    <row r="7434" spans="1:25" x14ac:dyDescent="0.25">
      <c r="A7434" t="s">
        <v>23</v>
      </c>
      <c r="B7434" t="s">
        <v>24</v>
      </c>
      <c r="C7434" s="2">
        <v>44531</v>
      </c>
      <c r="D7434" t="s">
        <v>5909</v>
      </c>
      <c r="E7434" t="s">
        <v>5909</v>
      </c>
      <c r="F7434" t="s">
        <v>5909</v>
      </c>
      <c r="G7434" t="s">
        <v>150</v>
      </c>
      <c r="H7434" t="s">
        <v>150</v>
      </c>
      <c r="I7434" t="s">
        <v>350</v>
      </c>
      <c r="J7434" t="s">
        <v>350</v>
      </c>
      <c r="K7434">
        <v>20</v>
      </c>
      <c r="L7434" t="s">
        <v>388</v>
      </c>
      <c r="M7434" t="s">
        <v>5910</v>
      </c>
      <c r="N7434" t="s">
        <v>5911</v>
      </c>
      <c r="O7434" t="s">
        <v>27</v>
      </c>
      <c r="P7434">
        <v>3300</v>
      </c>
      <c r="Q7434" t="s">
        <v>5912</v>
      </c>
      <c r="R7434">
        <v>3300</v>
      </c>
      <c r="S7434" t="s">
        <v>5913</v>
      </c>
      <c r="T7434">
        <v>0.312</v>
      </c>
      <c r="U7434">
        <v>219.86</v>
      </c>
      <c r="V7434" t="s">
        <v>332</v>
      </c>
      <c r="W7434" t="s">
        <v>5914</v>
      </c>
      <c r="X7434" t="s">
        <v>5915</v>
      </c>
      <c r="Y7434" t="s">
        <v>5916</v>
      </c>
    </row>
    <row r="7435" spans="1:25" x14ac:dyDescent="0.25">
      <c r="A7435" t="s">
        <v>23</v>
      </c>
      <c r="B7435" t="s">
        <v>24</v>
      </c>
      <c r="C7435" s="2">
        <v>44531</v>
      </c>
      <c r="D7435" t="s">
        <v>5909</v>
      </c>
      <c r="E7435" t="s">
        <v>5909</v>
      </c>
      <c r="F7435" t="s">
        <v>5909</v>
      </c>
      <c r="G7435" t="s">
        <v>150</v>
      </c>
      <c r="H7435" t="s">
        <v>150</v>
      </c>
      <c r="I7435" t="s">
        <v>350</v>
      </c>
      <c r="J7435" t="s">
        <v>350</v>
      </c>
      <c r="K7435">
        <v>37.5</v>
      </c>
      <c r="L7435" t="s">
        <v>388</v>
      </c>
      <c r="M7435" t="s">
        <v>5910</v>
      </c>
      <c r="N7435" t="s">
        <v>5911</v>
      </c>
      <c r="O7435" t="s">
        <v>27</v>
      </c>
      <c r="P7435">
        <v>3300</v>
      </c>
      <c r="Q7435" t="s">
        <v>5912</v>
      </c>
      <c r="R7435">
        <v>3300</v>
      </c>
      <c r="S7435" t="s">
        <v>5913</v>
      </c>
      <c r="T7435">
        <v>1.167</v>
      </c>
      <c r="U7435">
        <v>562.01</v>
      </c>
      <c r="V7435" t="s">
        <v>332</v>
      </c>
      <c r="W7435" t="s">
        <v>5914</v>
      </c>
      <c r="X7435" t="s">
        <v>5915</v>
      </c>
      <c r="Y7435" t="s">
        <v>5916</v>
      </c>
    </row>
    <row r="7436" spans="1:25" x14ac:dyDescent="0.25">
      <c r="A7436" t="s">
        <v>23</v>
      </c>
      <c r="B7436" t="s">
        <v>24</v>
      </c>
      <c r="C7436" s="2">
        <v>44531</v>
      </c>
      <c r="D7436" t="s">
        <v>5909</v>
      </c>
      <c r="E7436" t="s">
        <v>5909</v>
      </c>
      <c r="F7436" t="s">
        <v>5909</v>
      </c>
      <c r="G7436" t="s">
        <v>150</v>
      </c>
      <c r="H7436" t="s">
        <v>150</v>
      </c>
      <c r="I7436" t="s">
        <v>350</v>
      </c>
      <c r="J7436" t="s">
        <v>350</v>
      </c>
      <c r="K7436">
        <v>75</v>
      </c>
      <c r="L7436" t="s">
        <v>388</v>
      </c>
      <c r="M7436" t="s">
        <v>5910</v>
      </c>
      <c r="N7436" t="s">
        <v>5911</v>
      </c>
      <c r="O7436" t="s">
        <v>27</v>
      </c>
      <c r="P7436">
        <v>3300</v>
      </c>
      <c r="Q7436" t="s">
        <v>5912</v>
      </c>
      <c r="R7436">
        <v>3300</v>
      </c>
      <c r="S7436" t="s">
        <v>5913</v>
      </c>
      <c r="T7436">
        <v>0.5</v>
      </c>
      <c r="U7436">
        <v>188.35</v>
      </c>
      <c r="V7436" t="s">
        <v>332</v>
      </c>
      <c r="W7436" t="s">
        <v>5914</v>
      </c>
      <c r="X7436" t="s">
        <v>5915</v>
      </c>
      <c r="Y7436" t="s">
        <v>5916</v>
      </c>
    </row>
    <row r="7437" spans="1:25" x14ac:dyDescent="0.25">
      <c r="A7437" t="s">
        <v>23</v>
      </c>
      <c r="B7437" t="s">
        <v>24</v>
      </c>
      <c r="C7437" s="2">
        <v>44531</v>
      </c>
      <c r="D7437" t="s">
        <v>5909</v>
      </c>
      <c r="E7437" t="s">
        <v>5909</v>
      </c>
      <c r="F7437" t="s">
        <v>5909</v>
      </c>
      <c r="G7437" t="s">
        <v>194</v>
      </c>
      <c r="H7437" t="s">
        <v>194</v>
      </c>
      <c r="I7437" t="s">
        <v>332</v>
      </c>
      <c r="J7437" t="s">
        <v>1226</v>
      </c>
      <c r="K7437">
        <v>35.5</v>
      </c>
      <c r="L7437" t="s">
        <v>337</v>
      </c>
      <c r="M7437" t="s">
        <v>5910</v>
      </c>
      <c r="N7437" t="s">
        <v>5911</v>
      </c>
      <c r="O7437" t="s">
        <v>27</v>
      </c>
      <c r="P7437">
        <v>4765</v>
      </c>
      <c r="Q7437" t="s">
        <v>5912</v>
      </c>
      <c r="R7437">
        <v>4765</v>
      </c>
      <c r="S7437" t="s">
        <v>5913</v>
      </c>
      <c r="T7437">
        <v>14.51</v>
      </c>
      <c r="U7437">
        <v>1062.55</v>
      </c>
      <c r="V7437" t="s">
        <v>332</v>
      </c>
      <c r="W7437" t="s">
        <v>5914</v>
      </c>
      <c r="X7437" t="s">
        <v>5915</v>
      </c>
      <c r="Y7437" t="s">
        <v>5916</v>
      </c>
    </row>
    <row r="7438" spans="1:25" x14ac:dyDescent="0.25">
      <c r="A7438" t="s">
        <v>23</v>
      </c>
      <c r="B7438" t="s">
        <v>24</v>
      </c>
      <c r="C7438" s="2">
        <v>44531</v>
      </c>
      <c r="D7438" t="s">
        <v>5909</v>
      </c>
      <c r="E7438" t="s">
        <v>5909</v>
      </c>
      <c r="F7438" t="s">
        <v>5909</v>
      </c>
      <c r="G7438" t="s">
        <v>194</v>
      </c>
      <c r="H7438" t="s">
        <v>194</v>
      </c>
      <c r="I7438" t="s">
        <v>332</v>
      </c>
      <c r="J7438" t="s">
        <v>1226</v>
      </c>
      <c r="K7438">
        <v>175</v>
      </c>
      <c r="L7438" t="s">
        <v>337</v>
      </c>
      <c r="M7438" t="s">
        <v>5910</v>
      </c>
      <c r="N7438" t="s">
        <v>5911</v>
      </c>
      <c r="O7438" t="s">
        <v>27</v>
      </c>
      <c r="P7438">
        <v>4765</v>
      </c>
      <c r="Q7438" t="s">
        <v>5912</v>
      </c>
      <c r="R7438">
        <v>4765</v>
      </c>
      <c r="S7438" t="s">
        <v>5913</v>
      </c>
      <c r="T7438">
        <v>0.58199999999999996</v>
      </c>
      <c r="U7438">
        <v>45.97</v>
      </c>
      <c r="V7438" t="s">
        <v>332</v>
      </c>
      <c r="W7438" t="s">
        <v>5914</v>
      </c>
      <c r="X7438" t="s">
        <v>5915</v>
      </c>
      <c r="Y7438" t="s">
        <v>5916</v>
      </c>
    </row>
    <row r="7439" spans="1:25" x14ac:dyDescent="0.25">
      <c r="A7439" t="s">
        <v>23</v>
      </c>
      <c r="B7439" t="s">
        <v>24</v>
      </c>
      <c r="C7439" s="2">
        <v>44531</v>
      </c>
      <c r="D7439" t="s">
        <v>5909</v>
      </c>
      <c r="E7439" t="s">
        <v>5909</v>
      </c>
      <c r="F7439" t="s">
        <v>5909</v>
      </c>
      <c r="G7439" t="s">
        <v>194</v>
      </c>
      <c r="H7439" t="s">
        <v>194</v>
      </c>
      <c r="I7439" t="s">
        <v>336</v>
      </c>
      <c r="J7439" t="s">
        <v>1860</v>
      </c>
      <c r="K7439">
        <v>25</v>
      </c>
      <c r="L7439" t="s">
        <v>337</v>
      </c>
      <c r="M7439" t="s">
        <v>5910</v>
      </c>
      <c r="N7439" t="s">
        <v>5911</v>
      </c>
      <c r="O7439" t="s">
        <v>27</v>
      </c>
      <c r="P7439">
        <v>5512</v>
      </c>
      <c r="Q7439" t="s">
        <v>5912</v>
      </c>
      <c r="R7439">
        <v>5512</v>
      </c>
      <c r="S7439" t="s">
        <v>5913</v>
      </c>
      <c r="T7439">
        <v>0.999</v>
      </c>
      <c r="U7439">
        <v>111.91</v>
      </c>
      <c r="V7439" t="s">
        <v>332</v>
      </c>
      <c r="W7439" t="s">
        <v>5914</v>
      </c>
      <c r="X7439" t="s">
        <v>5915</v>
      </c>
      <c r="Y7439" t="s">
        <v>5916</v>
      </c>
    </row>
    <row r="7440" spans="1:25" x14ac:dyDescent="0.25">
      <c r="A7440" t="s">
        <v>23</v>
      </c>
      <c r="B7440" t="s">
        <v>24</v>
      </c>
      <c r="C7440" s="2">
        <v>44531</v>
      </c>
      <c r="D7440" t="s">
        <v>5909</v>
      </c>
      <c r="E7440" t="s">
        <v>5909</v>
      </c>
      <c r="F7440" t="s">
        <v>5909</v>
      </c>
      <c r="G7440" t="s">
        <v>194</v>
      </c>
      <c r="H7440" t="s">
        <v>194</v>
      </c>
      <c r="I7440" t="s">
        <v>548</v>
      </c>
      <c r="J7440" t="s">
        <v>5974</v>
      </c>
      <c r="K7440">
        <v>35.5</v>
      </c>
      <c r="L7440" t="s">
        <v>26</v>
      </c>
      <c r="M7440" t="s">
        <v>5910</v>
      </c>
      <c r="N7440" t="s">
        <v>5911</v>
      </c>
      <c r="O7440" t="s">
        <v>27</v>
      </c>
      <c r="P7440">
        <v>4699</v>
      </c>
      <c r="Q7440" t="s">
        <v>5912</v>
      </c>
      <c r="R7440">
        <v>4699</v>
      </c>
      <c r="S7440" t="s">
        <v>5913</v>
      </c>
      <c r="T7440">
        <v>0.94499999999999995</v>
      </c>
      <c r="U7440">
        <v>85.94</v>
      </c>
      <c r="V7440" t="s">
        <v>332</v>
      </c>
      <c r="W7440" t="s">
        <v>5914</v>
      </c>
      <c r="X7440" t="s">
        <v>5915</v>
      </c>
      <c r="Y7440" t="s">
        <v>5916</v>
      </c>
    </row>
    <row r="7441" spans="1:25" x14ac:dyDescent="0.25">
      <c r="A7441" t="s">
        <v>23</v>
      </c>
      <c r="B7441" t="s">
        <v>24</v>
      </c>
      <c r="C7441" s="2">
        <v>44531</v>
      </c>
      <c r="D7441" t="s">
        <v>5909</v>
      </c>
      <c r="E7441" t="s">
        <v>5909</v>
      </c>
      <c r="F7441" t="s">
        <v>5909</v>
      </c>
      <c r="G7441" t="s">
        <v>208</v>
      </c>
      <c r="H7441" t="s">
        <v>208</v>
      </c>
      <c r="I7441" t="s">
        <v>332</v>
      </c>
      <c r="J7441" t="s">
        <v>1493</v>
      </c>
      <c r="K7441">
        <v>75</v>
      </c>
      <c r="L7441" t="s">
        <v>337</v>
      </c>
      <c r="M7441" t="s">
        <v>5910</v>
      </c>
      <c r="N7441" t="s">
        <v>5911</v>
      </c>
      <c r="O7441" t="s">
        <v>27</v>
      </c>
      <c r="P7441">
        <v>4418</v>
      </c>
      <c r="Q7441" t="s">
        <v>5912</v>
      </c>
      <c r="R7441">
        <v>4418</v>
      </c>
      <c r="S7441" t="s">
        <v>5913</v>
      </c>
      <c r="T7441">
        <v>0.5</v>
      </c>
      <c r="U7441">
        <v>71.94</v>
      </c>
      <c r="V7441" t="s">
        <v>332</v>
      </c>
      <c r="W7441" t="s">
        <v>5914</v>
      </c>
      <c r="X7441" t="s">
        <v>5915</v>
      </c>
      <c r="Y7441" t="s">
        <v>5916</v>
      </c>
    </row>
    <row r="7442" spans="1:25" x14ac:dyDescent="0.25">
      <c r="A7442" t="s">
        <v>23</v>
      </c>
      <c r="B7442" t="s">
        <v>24</v>
      </c>
      <c r="C7442" s="2">
        <v>44531</v>
      </c>
      <c r="D7442" t="s">
        <v>5909</v>
      </c>
      <c r="E7442" t="s">
        <v>5909</v>
      </c>
      <c r="F7442" t="s">
        <v>5909</v>
      </c>
      <c r="G7442" t="s">
        <v>208</v>
      </c>
      <c r="H7442" t="s">
        <v>208</v>
      </c>
      <c r="I7442" t="s">
        <v>332</v>
      </c>
      <c r="J7442" t="s">
        <v>5921</v>
      </c>
      <c r="K7442">
        <v>75</v>
      </c>
      <c r="L7442" t="s">
        <v>337</v>
      </c>
      <c r="M7442" t="s">
        <v>5910</v>
      </c>
      <c r="N7442" t="s">
        <v>5911</v>
      </c>
      <c r="O7442" t="s">
        <v>27</v>
      </c>
      <c r="P7442">
        <v>4822</v>
      </c>
      <c r="Q7442" t="s">
        <v>5912</v>
      </c>
      <c r="R7442">
        <v>4822</v>
      </c>
      <c r="S7442" t="s">
        <v>5913</v>
      </c>
      <c r="T7442">
        <v>0</v>
      </c>
      <c r="U7442">
        <v>0</v>
      </c>
      <c r="V7442" t="s">
        <v>332</v>
      </c>
      <c r="W7442" t="s">
        <v>5914</v>
      </c>
      <c r="X7442" t="s">
        <v>5915</v>
      </c>
      <c r="Y7442" t="s">
        <v>5916</v>
      </c>
    </row>
    <row r="7443" spans="1:25" x14ac:dyDescent="0.25">
      <c r="A7443" t="s">
        <v>23</v>
      </c>
      <c r="B7443" t="s">
        <v>24</v>
      </c>
      <c r="C7443" s="2">
        <v>44531</v>
      </c>
      <c r="D7443" t="s">
        <v>5909</v>
      </c>
      <c r="E7443" t="s">
        <v>5909</v>
      </c>
      <c r="F7443" t="s">
        <v>5909</v>
      </c>
      <c r="G7443" t="s">
        <v>208</v>
      </c>
      <c r="H7443" t="s">
        <v>208</v>
      </c>
      <c r="I7443" t="s">
        <v>332</v>
      </c>
      <c r="J7443" t="s">
        <v>5922</v>
      </c>
      <c r="K7443">
        <v>75</v>
      </c>
      <c r="L7443" t="s">
        <v>337</v>
      </c>
      <c r="M7443" t="s">
        <v>5910</v>
      </c>
      <c r="N7443" t="s">
        <v>5911</v>
      </c>
      <c r="O7443" t="s">
        <v>27</v>
      </c>
      <c r="P7443">
        <v>3404</v>
      </c>
      <c r="Q7443" t="s">
        <v>5912</v>
      </c>
      <c r="R7443">
        <v>3404</v>
      </c>
      <c r="S7443" t="s">
        <v>5913</v>
      </c>
      <c r="T7443">
        <v>1.1659999999999999</v>
      </c>
      <c r="U7443">
        <v>164.76</v>
      </c>
      <c r="V7443" t="s">
        <v>332</v>
      </c>
      <c r="W7443" t="s">
        <v>5914</v>
      </c>
      <c r="X7443" t="s">
        <v>5915</v>
      </c>
      <c r="Y7443" t="s">
        <v>5916</v>
      </c>
    </row>
    <row r="7444" spans="1:25" x14ac:dyDescent="0.25">
      <c r="A7444" t="s">
        <v>23</v>
      </c>
      <c r="B7444" t="s">
        <v>24</v>
      </c>
      <c r="C7444" s="2">
        <v>44531</v>
      </c>
      <c r="D7444" t="s">
        <v>5909</v>
      </c>
      <c r="E7444" t="s">
        <v>5909</v>
      </c>
      <c r="F7444" t="s">
        <v>5909</v>
      </c>
      <c r="G7444" t="s">
        <v>208</v>
      </c>
      <c r="H7444" t="s">
        <v>208</v>
      </c>
      <c r="I7444" t="s">
        <v>332</v>
      </c>
      <c r="J7444" t="s">
        <v>2140</v>
      </c>
      <c r="K7444">
        <v>75</v>
      </c>
      <c r="L7444" t="s">
        <v>337</v>
      </c>
      <c r="M7444" t="s">
        <v>5910</v>
      </c>
      <c r="N7444" t="s">
        <v>5911</v>
      </c>
      <c r="O7444" t="s">
        <v>27</v>
      </c>
      <c r="P7444">
        <v>4440</v>
      </c>
      <c r="Q7444" t="s">
        <v>5912</v>
      </c>
      <c r="R7444">
        <v>4440</v>
      </c>
      <c r="S7444" t="s">
        <v>5913</v>
      </c>
      <c r="T7444">
        <v>1.5840000000000001</v>
      </c>
      <c r="U7444">
        <v>220.43</v>
      </c>
      <c r="V7444" t="s">
        <v>332</v>
      </c>
      <c r="W7444" t="s">
        <v>5914</v>
      </c>
      <c r="X7444" t="s">
        <v>5915</v>
      </c>
      <c r="Y7444" t="s">
        <v>5916</v>
      </c>
    </row>
    <row r="7445" spans="1:25" x14ac:dyDescent="0.25">
      <c r="A7445" t="s">
        <v>23</v>
      </c>
      <c r="B7445" t="s">
        <v>24</v>
      </c>
      <c r="C7445" s="2">
        <v>44531</v>
      </c>
      <c r="D7445" t="s">
        <v>5909</v>
      </c>
      <c r="E7445" t="s">
        <v>5909</v>
      </c>
      <c r="F7445" t="s">
        <v>5909</v>
      </c>
      <c r="G7445" t="s">
        <v>208</v>
      </c>
      <c r="H7445" t="s">
        <v>208</v>
      </c>
      <c r="I7445" t="s">
        <v>332</v>
      </c>
      <c r="J7445" t="s">
        <v>2140</v>
      </c>
      <c r="K7445">
        <v>175</v>
      </c>
      <c r="L7445" t="s">
        <v>337</v>
      </c>
      <c r="M7445" t="s">
        <v>5910</v>
      </c>
      <c r="N7445" t="s">
        <v>5911</v>
      </c>
      <c r="O7445" t="s">
        <v>27</v>
      </c>
      <c r="P7445">
        <v>4440</v>
      </c>
      <c r="Q7445" t="s">
        <v>5912</v>
      </c>
      <c r="R7445">
        <v>4440</v>
      </c>
      <c r="S7445" t="s">
        <v>5913</v>
      </c>
      <c r="T7445">
        <v>2.7210000000000001</v>
      </c>
      <c r="U7445">
        <v>259.86</v>
      </c>
      <c r="V7445" t="s">
        <v>332</v>
      </c>
      <c r="W7445" t="s">
        <v>5914</v>
      </c>
      <c r="X7445" t="s">
        <v>5915</v>
      </c>
      <c r="Y7445" t="s">
        <v>5916</v>
      </c>
    </row>
    <row r="7446" spans="1:25" x14ac:dyDescent="0.25">
      <c r="A7446" t="s">
        <v>23</v>
      </c>
      <c r="B7446" t="s">
        <v>24</v>
      </c>
      <c r="C7446" s="2">
        <v>44531</v>
      </c>
      <c r="D7446" t="s">
        <v>5909</v>
      </c>
      <c r="E7446" t="s">
        <v>5909</v>
      </c>
      <c r="F7446" t="s">
        <v>5909</v>
      </c>
      <c r="G7446" t="s">
        <v>208</v>
      </c>
      <c r="H7446" t="s">
        <v>208</v>
      </c>
      <c r="I7446" t="s">
        <v>332</v>
      </c>
      <c r="J7446" t="s">
        <v>5942</v>
      </c>
      <c r="K7446">
        <v>75</v>
      </c>
      <c r="L7446" t="s">
        <v>337</v>
      </c>
      <c r="M7446" t="s">
        <v>5910</v>
      </c>
      <c r="N7446" t="s">
        <v>5911</v>
      </c>
      <c r="O7446" t="s">
        <v>27</v>
      </c>
      <c r="P7446">
        <v>4839</v>
      </c>
      <c r="Q7446" t="s">
        <v>5912</v>
      </c>
      <c r="R7446">
        <v>4839</v>
      </c>
      <c r="S7446" t="s">
        <v>5913</v>
      </c>
      <c r="T7446">
        <v>1.5</v>
      </c>
      <c r="U7446">
        <v>217.82</v>
      </c>
      <c r="V7446" t="s">
        <v>332</v>
      </c>
      <c r="W7446" t="s">
        <v>5914</v>
      </c>
      <c r="X7446" t="s">
        <v>5915</v>
      </c>
      <c r="Y7446" t="s">
        <v>5916</v>
      </c>
    </row>
    <row r="7447" spans="1:25" x14ac:dyDescent="0.25">
      <c r="A7447" t="s">
        <v>23</v>
      </c>
      <c r="B7447" t="s">
        <v>24</v>
      </c>
      <c r="C7447" s="2">
        <v>44531</v>
      </c>
      <c r="D7447" t="s">
        <v>5909</v>
      </c>
      <c r="E7447" t="s">
        <v>5909</v>
      </c>
      <c r="F7447" t="s">
        <v>5909</v>
      </c>
      <c r="G7447" t="s">
        <v>208</v>
      </c>
      <c r="H7447" t="s">
        <v>208</v>
      </c>
      <c r="I7447" t="s">
        <v>332</v>
      </c>
      <c r="J7447" t="s">
        <v>5923</v>
      </c>
      <c r="K7447">
        <v>75</v>
      </c>
      <c r="L7447" t="s">
        <v>337</v>
      </c>
      <c r="M7447" t="s">
        <v>5910</v>
      </c>
      <c r="N7447" t="s">
        <v>5911</v>
      </c>
      <c r="O7447" t="s">
        <v>27</v>
      </c>
      <c r="P7447">
        <v>4838</v>
      </c>
      <c r="Q7447" t="s">
        <v>5912</v>
      </c>
      <c r="R7447">
        <v>4838</v>
      </c>
      <c r="S7447" t="s">
        <v>5913</v>
      </c>
      <c r="T7447">
        <v>0.41699999999999998</v>
      </c>
      <c r="U7447">
        <v>59.95</v>
      </c>
      <c r="V7447" t="s">
        <v>332</v>
      </c>
      <c r="W7447" t="s">
        <v>5914</v>
      </c>
      <c r="X7447" t="s">
        <v>5915</v>
      </c>
      <c r="Y7447" t="s">
        <v>5916</v>
      </c>
    </row>
    <row r="7448" spans="1:25" x14ac:dyDescent="0.25">
      <c r="A7448" t="s">
        <v>23</v>
      </c>
      <c r="B7448" t="s">
        <v>24</v>
      </c>
      <c r="C7448" s="2">
        <v>44531</v>
      </c>
      <c r="D7448" t="s">
        <v>5909</v>
      </c>
      <c r="E7448" t="s">
        <v>5909</v>
      </c>
      <c r="F7448" t="s">
        <v>5909</v>
      </c>
      <c r="G7448" t="s">
        <v>208</v>
      </c>
      <c r="H7448" t="s">
        <v>208</v>
      </c>
      <c r="I7448" t="s">
        <v>332</v>
      </c>
      <c r="J7448" t="s">
        <v>1495</v>
      </c>
      <c r="K7448">
        <v>75</v>
      </c>
      <c r="L7448" t="s">
        <v>337</v>
      </c>
      <c r="M7448" t="s">
        <v>5910</v>
      </c>
      <c r="N7448" t="s">
        <v>5911</v>
      </c>
      <c r="O7448" t="s">
        <v>27</v>
      </c>
      <c r="P7448">
        <v>4408</v>
      </c>
      <c r="Q7448" t="s">
        <v>5912</v>
      </c>
      <c r="R7448">
        <v>4408</v>
      </c>
      <c r="S7448" t="s">
        <v>5913</v>
      </c>
      <c r="T7448">
        <v>8.3000000000000004E-2</v>
      </c>
      <c r="U7448">
        <v>13.92</v>
      </c>
      <c r="V7448" t="s">
        <v>332</v>
      </c>
      <c r="W7448" t="s">
        <v>5914</v>
      </c>
      <c r="X7448" t="s">
        <v>5915</v>
      </c>
      <c r="Y7448" t="s">
        <v>5916</v>
      </c>
    </row>
    <row r="7449" spans="1:25" x14ac:dyDescent="0.25">
      <c r="A7449" t="s">
        <v>23</v>
      </c>
      <c r="B7449" t="s">
        <v>24</v>
      </c>
      <c r="C7449" s="2">
        <v>44531</v>
      </c>
      <c r="D7449" t="s">
        <v>5909</v>
      </c>
      <c r="E7449" t="s">
        <v>5909</v>
      </c>
      <c r="F7449" t="s">
        <v>5909</v>
      </c>
      <c r="G7449" t="s">
        <v>208</v>
      </c>
      <c r="H7449" t="s">
        <v>208</v>
      </c>
      <c r="I7449" t="s">
        <v>332</v>
      </c>
      <c r="J7449" t="s">
        <v>1146</v>
      </c>
      <c r="K7449">
        <v>5</v>
      </c>
      <c r="L7449" t="s">
        <v>337</v>
      </c>
      <c r="M7449" t="s">
        <v>5910</v>
      </c>
      <c r="N7449" t="s">
        <v>5911</v>
      </c>
      <c r="O7449" t="s">
        <v>27</v>
      </c>
      <c r="P7449">
        <v>4404</v>
      </c>
      <c r="Q7449" t="s">
        <v>5912</v>
      </c>
      <c r="R7449">
        <v>4404</v>
      </c>
      <c r="S7449" t="s">
        <v>5913</v>
      </c>
      <c r="T7449">
        <v>2.9000000000000001E-2</v>
      </c>
      <c r="U7449">
        <v>12.55</v>
      </c>
      <c r="V7449" t="s">
        <v>332</v>
      </c>
      <c r="W7449" t="s">
        <v>5914</v>
      </c>
      <c r="X7449" t="s">
        <v>5915</v>
      </c>
      <c r="Y7449" t="s">
        <v>5916</v>
      </c>
    </row>
    <row r="7450" spans="1:25" x14ac:dyDescent="0.25">
      <c r="A7450" t="s">
        <v>23</v>
      </c>
      <c r="B7450" t="s">
        <v>24</v>
      </c>
      <c r="C7450" s="2">
        <v>44531</v>
      </c>
      <c r="D7450" t="s">
        <v>5909</v>
      </c>
      <c r="E7450" t="s">
        <v>5909</v>
      </c>
      <c r="F7450" t="s">
        <v>5909</v>
      </c>
      <c r="G7450" t="s">
        <v>208</v>
      </c>
      <c r="H7450" t="s">
        <v>208</v>
      </c>
      <c r="I7450" t="s">
        <v>332</v>
      </c>
      <c r="J7450" t="s">
        <v>1146</v>
      </c>
      <c r="K7450">
        <v>37.5</v>
      </c>
      <c r="L7450" t="s">
        <v>337</v>
      </c>
      <c r="M7450" t="s">
        <v>5910</v>
      </c>
      <c r="N7450" t="s">
        <v>5911</v>
      </c>
      <c r="O7450" t="s">
        <v>27</v>
      </c>
      <c r="P7450">
        <v>4404</v>
      </c>
      <c r="Q7450" t="s">
        <v>5912</v>
      </c>
      <c r="R7450">
        <v>4404</v>
      </c>
      <c r="S7450" t="s">
        <v>5913</v>
      </c>
      <c r="T7450">
        <v>0.54100000000000004</v>
      </c>
      <c r="U7450">
        <v>120.37</v>
      </c>
      <c r="V7450" t="s">
        <v>332</v>
      </c>
      <c r="W7450" t="s">
        <v>5914</v>
      </c>
      <c r="X7450" t="s">
        <v>5915</v>
      </c>
      <c r="Y7450" t="s">
        <v>5916</v>
      </c>
    </row>
    <row r="7451" spans="1:25" x14ac:dyDescent="0.25">
      <c r="A7451" t="s">
        <v>23</v>
      </c>
      <c r="B7451" t="s">
        <v>24</v>
      </c>
      <c r="C7451" s="2">
        <v>44531</v>
      </c>
      <c r="D7451" t="s">
        <v>5909</v>
      </c>
      <c r="E7451" t="s">
        <v>5909</v>
      </c>
      <c r="F7451" t="s">
        <v>5909</v>
      </c>
      <c r="G7451" t="s">
        <v>208</v>
      </c>
      <c r="H7451" t="s">
        <v>208</v>
      </c>
      <c r="I7451" t="s">
        <v>332</v>
      </c>
      <c r="J7451" t="s">
        <v>1146</v>
      </c>
      <c r="K7451">
        <v>75</v>
      </c>
      <c r="L7451" t="s">
        <v>337</v>
      </c>
      <c r="M7451" t="s">
        <v>5910</v>
      </c>
      <c r="N7451" t="s">
        <v>5911</v>
      </c>
      <c r="O7451" t="s">
        <v>27</v>
      </c>
      <c r="P7451">
        <v>4404</v>
      </c>
      <c r="Q7451" t="s">
        <v>5912</v>
      </c>
      <c r="R7451">
        <v>4404</v>
      </c>
      <c r="S7451" t="s">
        <v>5913</v>
      </c>
      <c r="T7451">
        <v>22.082999999999998</v>
      </c>
      <c r="U7451">
        <v>3061.96</v>
      </c>
      <c r="V7451" t="s">
        <v>332</v>
      </c>
      <c r="W7451" t="s">
        <v>5914</v>
      </c>
      <c r="X7451" t="s">
        <v>5915</v>
      </c>
      <c r="Y7451" t="s">
        <v>5916</v>
      </c>
    </row>
    <row r="7452" spans="1:25" x14ac:dyDescent="0.25">
      <c r="A7452" t="s">
        <v>23</v>
      </c>
      <c r="B7452" t="s">
        <v>24</v>
      </c>
      <c r="C7452" s="2">
        <v>44531</v>
      </c>
      <c r="D7452" t="s">
        <v>5909</v>
      </c>
      <c r="E7452" t="s">
        <v>5909</v>
      </c>
      <c r="F7452" t="s">
        <v>5909</v>
      </c>
      <c r="G7452" t="s">
        <v>208</v>
      </c>
      <c r="H7452" t="s">
        <v>208</v>
      </c>
      <c r="I7452" t="s">
        <v>332</v>
      </c>
      <c r="J7452" t="s">
        <v>1146</v>
      </c>
      <c r="K7452">
        <v>175</v>
      </c>
      <c r="L7452" t="s">
        <v>337</v>
      </c>
      <c r="M7452" t="s">
        <v>5910</v>
      </c>
      <c r="N7452" t="s">
        <v>5911</v>
      </c>
      <c r="O7452" t="s">
        <v>27</v>
      </c>
      <c r="P7452">
        <v>4404</v>
      </c>
      <c r="Q7452" t="s">
        <v>5912</v>
      </c>
      <c r="R7452">
        <v>4404</v>
      </c>
      <c r="S7452" t="s">
        <v>5913</v>
      </c>
      <c r="T7452">
        <v>35.777000000000001</v>
      </c>
      <c r="U7452">
        <v>3297.56</v>
      </c>
      <c r="V7452" t="s">
        <v>332</v>
      </c>
      <c r="W7452" t="s">
        <v>5914</v>
      </c>
      <c r="X7452" t="s">
        <v>5915</v>
      </c>
      <c r="Y7452" t="s">
        <v>5916</v>
      </c>
    </row>
    <row r="7453" spans="1:25" x14ac:dyDescent="0.25">
      <c r="A7453" t="s">
        <v>23</v>
      </c>
      <c r="B7453" t="s">
        <v>24</v>
      </c>
      <c r="C7453" s="2">
        <v>44531</v>
      </c>
      <c r="D7453" t="s">
        <v>5909</v>
      </c>
      <c r="E7453" t="s">
        <v>5909</v>
      </c>
      <c r="F7453" t="s">
        <v>5909</v>
      </c>
      <c r="G7453" t="s">
        <v>208</v>
      </c>
      <c r="H7453" t="s">
        <v>208</v>
      </c>
      <c r="I7453" t="s">
        <v>332</v>
      </c>
      <c r="J7453" t="s">
        <v>1237</v>
      </c>
      <c r="K7453">
        <v>75</v>
      </c>
      <c r="L7453" t="s">
        <v>337</v>
      </c>
      <c r="M7453" t="s">
        <v>5910</v>
      </c>
      <c r="N7453" t="s">
        <v>5911</v>
      </c>
      <c r="O7453" t="s">
        <v>27</v>
      </c>
      <c r="P7453">
        <v>4405</v>
      </c>
      <c r="Q7453" t="s">
        <v>5912</v>
      </c>
      <c r="R7453">
        <v>4405</v>
      </c>
      <c r="S7453" t="s">
        <v>5913</v>
      </c>
      <c r="T7453">
        <v>1.5009999999999999</v>
      </c>
      <c r="U7453">
        <v>217.82</v>
      </c>
      <c r="V7453" t="s">
        <v>332</v>
      </c>
      <c r="W7453" t="s">
        <v>5914</v>
      </c>
      <c r="X7453" t="s">
        <v>5915</v>
      </c>
      <c r="Y7453" t="s">
        <v>5916</v>
      </c>
    </row>
    <row r="7454" spans="1:25" x14ac:dyDescent="0.25">
      <c r="A7454" t="s">
        <v>23</v>
      </c>
      <c r="B7454" t="s">
        <v>24</v>
      </c>
      <c r="C7454" s="2">
        <v>44531</v>
      </c>
      <c r="D7454" t="s">
        <v>5909</v>
      </c>
      <c r="E7454" t="s">
        <v>5909</v>
      </c>
      <c r="F7454" t="s">
        <v>5909</v>
      </c>
      <c r="G7454" t="s">
        <v>208</v>
      </c>
      <c r="H7454" t="s">
        <v>208</v>
      </c>
      <c r="I7454" t="s">
        <v>332</v>
      </c>
      <c r="J7454" t="s">
        <v>1237</v>
      </c>
      <c r="K7454">
        <v>175</v>
      </c>
      <c r="L7454" t="s">
        <v>337</v>
      </c>
      <c r="M7454" t="s">
        <v>5910</v>
      </c>
      <c r="N7454" t="s">
        <v>5911</v>
      </c>
      <c r="O7454" t="s">
        <v>27</v>
      </c>
      <c r="P7454">
        <v>4405</v>
      </c>
      <c r="Q7454" t="s">
        <v>5912</v>
      </c>
      <c r="R7454">
        <v>4405</v>
      </c>
      <c r="S7454" t="s">
        <v>5913</v>
      </c>
      <c r="T7454">
        <v>3.5</v>
      </c>
      <c r="U7454">
        <v>320.82</v>
      </c>
      <c r="V7454" t="s">
        <v>332</v>
      </c>
      <c r="W7454" t="s">
        <v>5914</v>
      </c>
      <c r="X7454" t="s">
        <v>5915</v>
      </c>
      <c r="Y7454" t="s">
        <v>5916</v>
      </c>
    </row>
    <row r="7455" spans="1:25" x14ac:dyDescent="0.25">
      <c r="A7455" t="s">
        <v>23</v>
      </c>
      <c r="B7455" t="s">
        <v>24</v>
      </c>
      <c r="C7455" s="2">
        <v>44531</v>
      </c>
      <c r="D7455" t="s">
        <v>5909</v>
      </c>
      <c r="E7455" t="s">
        <v>5909</v>
      </c>
      <c r="F7455" t="s">
        <v>5909</v>
      </c>
      <c r="G7455" t="s">
        <v>208</v>
      </c>
      <c r="H7455" t="s">
        <v>208</v>
      </c>
      <c r="I7455" t="s">
        <v>332</v>
      </c>
      <c r="J7455" t="s">
        <v>1496</v>
      </c>
      <c r="K7455">
        <v>75</v>
      </c>
      <c r="L7455" t="s">
        <v>337</v>
      </c>
      <c r="M7455" t="s">
        <v>5910</v>
      </c>
      <c r="N7455" t="s">
        <v>5911</v>
      </c>
      <c r="O7455" t="s">
        <v>27</v>
      </c>
      <c r="P7455">
        <v>4439</v>
      </c>
      <c r="Q7455" t="s">
        <v>5912</v>
      </c>
      <c r="R7455">
        <v>4439</v>
      </c>
      <c r="S7455" t="s">
        <v>5913</v>
      </c>
      <c r="T7455">
        <v>4.6669999999999998</v>
      </c>
      <c r="U7455">
        <v>620.79999999999995</v>
      </c>
      <c r="V7455" t="s">
        <v>332</v>
      </c>
      <c r="W7455" t="s">
        <v>5914</v>
      </c>
      <c r="X7455" t="s">
        <v>5915</v>
      </c>
      <c r="Y7455" t="s">
        <v>5916</v>
      </c>
    </row>
    <row r="7456" spans="1:25" x14ac:dyDescent="0.25">
      <c r="A7456" t="s">
        <v>23</v>
      </c>
      <c r="B7456" t="s">
        <v>24</v>
      </c>
      <c r="C7456" s="2">
        <v>44531</v>
      </c>
      <c r="D7456" t="s">
        <v>5909</v>
      </c>
      <c r="E7456" t="s">
        <v>5909</v>
      </c>
      <c r="F7456" t="s">
        <v>5909</v>
      </c>
      <c r="G7456" t="s">
        <v>208</v>
      </c>
      <c r="H7456" t="s">
        <v>208</v>
      </c>
      <c r="I7456" t="s">
        <v>332</v>
      </c>
      <c r="J7456" t="s">
        <v>1496</v>
      </c>
      <c r="K7456">
        <v>175</v>
      </c>
      <c r="L7456" t="s">
        <v>337</v>
      </c>
      <c r="M7456" t="s">
        <v>5910</v>
      </c>
      <c r="N7456" t="s">
        <v>5911</v>
      </c>
      <c r="O7456" t="s">
        <v>27</v>
      </c>
      <c r="P7456">
        <v>4439</v>
      </c>
      <c r="Q7456" t="s">
        <v>5912</v>
      </c>
      <c r="R7456">
        <v>4439</v>
      </c>
      <c r="S7456" t="s">
        <v>5913</v>
      </c>
      <c r="T7456">
        <v>3.8889999999999998</v>
      </c>
      <c r="U7456">
        <v>381.8</v>
      </c>
      <c r="V7456" t="s">
        <v>332</v>
      </c>
      <c r="W7456" t="s">
        <v>5914</v>
      </c>
      <c r="X7456" t="s">
        <v>5915</v>
      </c>
      <c r="Y7456" t="s">
        <v>5916</v>
      </c>
    </row>
    <row r="7457" spans="1:25" x14ac:dyDescent="0.25">
      <c r="A7457" t="s">
        <v>23</v>
      </c>
      <c r="B7457" t="s">
        <v>24</v>
      </c>
      <c r="C7457" s="2">
        <v>44531</v>
      </c>
      <c r="D7457" t="s">
        <v>5909</v>
      </c>
      <c r="E7457" t="s">
        <v>5909</v>
      </c>
      <c r="F7457" t="s">
        <v>5909</v>
      </c>
      <c r="G7457" t="s">
        <v>208</v>
      </c>
      <c r="H7457" t="s">
        <v>208</v>
      </c>
      <c r="I7457" t="s">
        <v>332</v>
      </c>
      <c r="J7457" t="s">
        <v>1147</v>
      </c>
      <c r="K7457">
        <v>5</v>
      </c>
      <c r="L7457" t="s">
        <v>337</v>
      </c>
      <c r="M7457" t="s">
        <v>5910</v>
      </c>
      <c r="N7457" t="s">
        <v>5911</v>
      </c>
      <c r="O7457" t="s">
        <v>27</v>
      </c>
      <c r="P7457">
        <v>4403</v>
      </c>
      <c r="Q7457" t="s">
        <v>5912</v>
      </c>
      <c r="R7457">
        <v>4403</v>
      </c>
      <c r="S7457" t="s">
        <v>5913</v>
      </c>
      <c r="T7457">
        <v>7.1999999999999995E-2</v>
      </c>
      <c r="U7457">
        <v>30.27</v>
      </c>
      <c r="V7457" t="s">
        <v>332</v>
      </c>
      <c r="W7457" t="s">
        <v>5914</v>
      </c>
      <c r="X7457" t="s">
        <v>5915</v>
      </c>
      <c r="Y7457" t="s">
        <v>5916</v>
      </c>
    </row>
    <row r="7458" spans="1:25" x14ac:dyDescent="0.25">
      <c r="A7458" t="s">
        <v>23</v>
      </c>
      <c r="B7458" t="s">
        <v>24</v>
      </c>
      <c r="C7458" s="2">
        <v>44531</v>
      </c>
      <c r="D7458" t="s">
        <v>5909</v>
      </c>
      <c r="E7458" t="s">
        <v>5909</v>
      </c>
      <c r="F7458" t="s">
        <v>5909</v>
      </c>
      <c r="G7458" t="s">
        <v>208</v>
      </c>
      <c r="H7458" t="s">
        <v>208</v>
      </c>
      <c r="I7458" t="s">
        <v>332</v>
      </c>
      <c r="J7458" t="s">
        <v>1147</v>
      </c>
      <c r="K7458">
        <v>37.5</v>
      </c>
      <c r="L7458" t="s">
        <v>337</v>
      </c>
      <c r="M7458" t="s">
        <v>5910</v>
      </c>
      <c r="N7458" t="s">
        <v>5911</v>
      </c>
      <c r="O7458" t="s">
        <v>27</v>
      </c>
      <c r="P7458">
        <v>4403</v>
      </c>
      <c r="Q7458" t="s">
        <v>5912</v>
      </c>
      <c r="R7458">
        <v>4403</v>
      </c>
      <c r="S7458" t="s">
        <v>5913</v>
      </c>
      <c r="T7458">
        <v>0.875</v>
      </c>
      <c r="U7458">
        <v>190.13</v>
      </c>
      <c r="V7458" t="s">
        <v>332</v>
      </c>
      <c r="W7458" t="s">
        <v>5914</v>
      </c>
      <c r="X7458" t="s">
        <v>5915</v>
      </c>
      <c r="Y7458" t="s">
        <v>5916</v>
      </c>
    </row>
    <row r="7459" spans="1:25" x14ac:dyDescent="0.25">
      <c r="A7459" t="s">
        <v>23</v>
      </c>
      <c r="B7459" t="s">
        <v>24</v>
      </c>
      <c r="C7459" s="2">
        <v>44531</v>
      </c>
      <c r="D7459" t="s">
        <v>5909</v>
      </c>
      <c r="E7459" t="s">
        <v>5909</v>
      </c>
      <c r="F7459" t="s">
        <v>5909</v>
      </c>
      <c r="G7459" t="s">
        <v>208</v>
      </c>
      <c r="H7459" t="s">
        <v>208</v>
      </c>
      <c r="I7459" t="s">
        <v>332</v>
      </c>
      <c r="J7459" t="s">
        <v>1147</v>
      </c>
      <c r="K7459">
        <v>75</v>
      </c>
      <c r="L7459" t="s">
        <v>337</v>
      </c>
      <c r="M7459" t="s">
        <v>5910</v>
      </c>
      <c r="N7459" t="s">
        <v>5911</v>
      </c>
      <c r="O7459" t="s">
        <v>27</v>
      </c>
      <c r="P7459">
        <v>4403</v>
      </c>
      <c r="Q7459" t="s">
        <v>5912</v>
      </c>
      <c r="R7459">
        <v>4403</v>
      </c>
      <c r="S7459" t="s">
        <v>5913</v>
      </c>
      <c r="T7459">
        <v>13.083</v>
      </c>
      <c r="U7459">
        <v>1837.96</v>
      </c>
      <c r="V7459" t="s">
        <v>332</v>
      </c>
      <c r="W7459" t="s">
        <v>5914</v>
      </c>
      <c r="X7459" t="s">
        <v>5915</v>
      </c>
      <c r="Y7459" t="s">
        <v>5916</v>
      </c>
    </row>
    <row r="7460" spans="1:25" x14ac:dyDescent="0.25">
      <c r="A7460" t="s">
        <v>23</v>
      </c>
      <c r="B7460" t="s">
        <v>24</v>
      </c>
      <c r="C7460" s="2">
        <v>44531</v>
      </c>
      <c r="D7460" t="s">
        <v>5909</v>
      </c>
      <c r="E7460" t="s">
        <v>5909</v>
      </c>
      <c r="F7460" t="s">
        <v>5909</v>
      </c>
      <c r="G7460" t="s">
        <v>208</v>
      </c>
      <c r="H7460" t="s">
        <v>208</v>
      </c>
      <c r="I7460" t="s">
        <v>332</v>
      </c>
      <c r="J7460" t="s">
        <v>1147</v>
      </c>
      <c r="K7460">
        <v>100</v>
      </c>
      <c r="L7460" t="s">
        <v>337</v>
      </c>
      <c r="M7460" t="s">
        <v>5910</v>
      </c>
      <c r="N7460" t="s">
        <v>5911</v>
      </c>
      <c r="O7460" t="s">
        <v>27</v>
      </c>
      <c r="P7460">
        <v>4403</v>
      </c>
      <c r="Q7460" t="s">
        <v>5912</v>
      </c>
      <c r="R7460">
        <v>4403</v>
      </c>
      <c r="S7460" t="s">
        <v>5913</v>
      </c>
      <c r="T7460">
        <v>0.222</v>
      </c>
      <c r="U7460">
        <v>42.2</v>
      </c>
      <c r="V7460" t="s">
        <v>332</v>
      </c>
      <c r="W7460" t="s">
        <v>5914</v>
      </c>
      <c r="X7460" t="s">
        <v>5915</v>
      </c>
      <c r="Y7460" t="s">
        <v>5916</v>
      </c>
    </row>
    <row r="7461" spans="1:25" x14ac:dyDescent="0.25">
      <c r="A7461" t="s">
        <v>23</v>
      </c>
      <c r="B7461" t="s">
        <v>24</v>
      </c>
      <c r="C7461" s="2">
        <v>44531</v>
      </c>
      <c r="D7461" t="s">
        <v>5909</v>
      </c>
      <c r="E7461" t="s">
        <v>5909</v>
      </c>
      <c r="F7461" t="s">
        <v>5909</v>
      </c>
      <c r="G7461" t="s">
        <v>208</v>
      </c>
      <c r="H7461" t="s">
        <v>208</v>
      </c>
      <c r="I7461" t="s">
        <v>332</v>
      </c>
      <c r="J7461" t="s">
        <v>1147</v>
      </c>
      <c r="K7461">
        <v>175</v>
      </c>
      <c r="L7461" t="s">
        <v>337</v>
      </c>
      <c r="M7461" t="s">
        <v>5910</v>
      </c>
      <c r="N7461" t="s">
        <v>5911</v>
      </c>
      <c r="O7461" t="s">
        <v>27</v>
      </c>
      <c r="P7461">
        <v>4403</v>
      </c>
      <c r="Q7461" t="s">
        <v>5912</v>
      </c>
      <c r="R7461">
        <v>4403</v>
      </c>
      <c r="S7461" t="s">
        <v>5913</v>
      </c>
      <c r="T7461">
        <v>140.38800000000001</v>
      </c>
      <c r="U7461">
        <v>13456.18</v>
      </c>
      <c r="V7461" t="s">
        <v>332</v>
      </c>
      <c r="W7461" t="s">
        <v>5914</v>
      </c>
      <c r="X7461" t="s">
        <v>5915</v>
      </c>
      <c r="Y7461" t="s">
        <v>5916</v>
      </c>
    </row>
    <row r="7462" spans="1:25" x14ac:dyDescent="0.25">
      <c r="A7462" t="s">
        <v>23</v>
      </c>
      <c r="B7462" t="s">
        <v>24</v>
      </c>
      <c r="C7462" s="2">
        <v>44531</v>
      </c>
      <c r="D7462" t="s">
        <v>5909</v>
      </c>
      <c r="E7462" t="s">
        <v>5909</v>
      </c>
      <c r="F7462" t="s">
        <v>5909</v>
      </c>
      <c r="G7462" t="s">
        <v>208</v>
      </c>
      <c r="H7462" t="s">
        <v>208</v>
      </c>
      <c r="I7462" t="s">
        <v>5929</v>
      </c>
      <c r="J7462" t="s">
        <v>5931</v>
      </c>
      <c r="K7462">
        <v>175</v>
      </c>
      <c r="L7462" t="s">
        <v>337</v>
      </c>
      <c r="M7462" t="s">
        <v>5910</v>
      </c>
      <c r="N7462" t="s">
        <v>5911</v>
      </c>
      <c r="O7462" t="s">
        <v>27</v>
      </c>
      <c r="P7462">
        <v>4430</v>
      </c>
      <c r="Q7462" t="s">
        <v>5912</v>
      </c>
      <c r="R7462">
        <v>4430</v>
      </c>
      <c r="S7462" t="s">
        <v>5913</v>
      </c>
      <c r="T7462">
        <v>0.38900000000000001</v>
      </c>
      <c r="U7462">
        <v>32.979999999999997</v>
      </c>
      <c r="V7462" t="s">
        <v>332</v>
      </c>
      <c r="W7462" t="s">
        <v>5914</v>
      </c>
      <c r="X7462" t="s">
        <v>5915</v>
      </c>
      <c r="Y7462" t="s">
        <v>5916</v>
      </c>
    </row>
    <row r="7463" spans="1:25" x14ac:dyDescent="0.25">
      <c r="A7463" t="s">
        <v>23</v>
      </c>
      <c r="B7463" t="s">
        <v>24</v>
      </c>
      <c r="C7463" s="2">
        <v>44531</v>
      </c>
      <c r="D7463" t="s">
        <v>5909</v>
      </c>
      <c r="E7463" t="s">
        <v>5909</v>
      </c>
      <c r="F7463" t="s">
        <v>5909</v>
      </c>
      <c r="G7463" t="s">
        <v>208</v>
      </c>
      <c r="H7463" t="s">
        <v>208</v>
      </c>
      <c r="I7463" t="s">
        <v>421</v>
      </c>
      <c r="J7463" t="s">
        <v>2240</v>
      </c>
      <c r="K7463">
        <v>75</v>
      </c>
      <c r="L7463" t="s">
        <v>337</v>
      </c>
      <c r="M7463" t="s">
        <v>5910</v>
      </c>
      <c r="N7463" t="s">
        <v>5911</v>
      </c>
      <c r="O7463" t="s">
        <v>27</v>
      </c>
      <c r="P7463">
        <v>4222</v>
      </c>
      <c r="Q7463" t="s">
        <v>5912</v>
      </c>
      <c r="R7463">
        <v>4222</v>
      </c>
      <c r="S7463" t="s">
        <v>5913</v>
      </c>
      <c r="T7463">
        <v>0</v>
      </c>
      <c r="U7463">
        <v>0</v>
      </c>
      <c r="V7463" t="s">
        <v>332</v>
      </c>
      <c r="W7463" t="s">
        <v>5914</v>
      </c>
      <c r="X7463" t="s">
        <v>5915</v>
      </c>
      <c r="Y7463" t="s">
        <v>5916</v>
      </c>
    </row>
    <row r="7464" spans="1:25" x14ac:dyDescent="0.25">
      <c r="A7464" t="s">
        <v>23</v>
      </c>
      <c r="B7464" t="s">
        <v>24</v>
      </c>
      <c r="C7464" s="2">
        <v>44531</v>
      </c>
      <c r="D7464" t="s">
        <v>5909</v>
      </c>
      <c r="E7464" t="s">
        <v>5909</v>
      </c>
      <c r="F7464" t="s">
        <v>5909</v>
      </c>
      <c r="G7464" t="s">
        <v>233</v>
      </c>
      <c r="H7464" t="s">
        <v>233</v>
      </c>
      <c r="I7464" t="s">
        <v>548</v>
      </c>
      <c r="J7464" t="s">
        <v>5924</v>
      </c>
      <c r="K7464">
        <v>75</v>
      </c>
      <c r="L7464" t="s">
        <v>337</v>
      </c>
      <c r="M7464" t="s">
        <v>5910</v>
      </c>
      <c r="N7464" t="s">
        <v>5911</v>
      </c>
      <c r="O7464" t="s">
        <v>27</v>
      </c>
      <c r="P7464">
        <v>4926</v>
      </c>
      <c r="Q7464" t="s">
        <v>5912</v>
      </c>
      <c r="R7464">
        <v>4926</v>
      </c>
      <c r="S7464" t="s">
        <v>5913</v>
      </c>
      <c r="T7464">
        <v>1.75</v>
      </c>
      <c r="U7464">
        <v>672.12</v>
      </c>
      <c r="V7464" t="s">
        <v>332</v>
      </c>
      <c r="W7464" t="s">
        <v>5914</v>
      </c>
      <c r="X7464" t="s">
        <v>5915</v>
      </c>
      <c r="Y7464" t="s">
        <v>5916</v>
      </c>
    </row>
    <row r="7465" spans="1:25" x14ac:dyDescent="0.25">
      <c r="A7465" t="s">
        <v>23</v>
      </c>
      <c r="B7465" t="s">
        <v>24</v>
      </c>
      <c r="C7465" s="2">
        <v>44531</v>
      </c>
      <c r="D7465" t="s">
        <v>5909</v>
      </c>
      <c r="E7465" t="s">
        <v>5909</v>
      </c>
      <c r="F7465" t="s">
        <v>5909</v>
      </c>
      <c r="G7465" t="s">
        <v>233</v>
      </c>
      <c r="H7465" t="s">
        <v>233</v>
      </c>
      <c r="I7465" t="s">
        <v>548</v>
      </c>
      <c r="J7465" t="s">
        <v>1521</v>
      </c>
      <c r="K7465">
        <v>75</v>
      </c>
      <c r="L7465" t="s">
        <v>337</v>
      </c>
      <c r="M7465" t="s">
        <v>5910</v>
      </c>
      <c r="N7465" t="s">
        <v>5911</v>
      </c>
      <c r="O7465" t="s">
        <v>27</v>
      </c>
      <c r="P7465">
        <v>4924</v>
      </c>
      <c r="Q7465" t="s">
        <v>5912</v>
      </c>
      <c r="R7465">
        <v>4924</v>
      </c>
      <c r="S7465" t="s">
        <v>5913</v>
      </c>
      <c r="T7465">
        <v>7.0830000000000002</v>
      </c>
      <c r="U7465">
        <v>1666.97</v>
      </c>
      <c r="V7465" t="s">
        <v>332</v>
      </c>
      <c r="W7465" t="s">
        <v>5914</v>
      </c>
      <c r="X7465" t="s">
        <v>5915</v>
      </c>
      <c r="Y7465" t="s">
        <v>5916</v>
      </c>
    </row>
    <row r="7466" spans="1:25" x14ac:dyDescent="0.25">
      <c r="A7466" t="s">
        <v>23</v>
      </c>
      <c r="B7466" t="s">
        <v>24</v>
      </c>
      <c r="C7466" s="2">
        <v>44531</v>
      </c>
      <c r="D7466" t="s">
        <v>5909</v>
      </c>
      <c r="E7466" t="s">
        <v>5909</v>
      </c>
      <c r="F7466" t="s">
        <v>5909</v>
      </c>
      <c r="G7466" t="s">
        <v>233</v>
      </c>
      <c r="H7466" t="s">
        <v>233</v>
      </c>
      <c r="I7466" t="s">
        <v>548</v>
      </c>
      <c r="J7466" t="s">
        <v>1521</v>
      </c>
      <c r="K7466">
        <v>175</v>
      </c>
      <c r="L7466" t="s">
        <v>337</v>
      </c>
      <c r="M7466" t="s">
        <v>5910</v>
      </c>
      <c r="N7466" t="s">
        <v>5911</v>
      </c>
      <c r="O7466" t="s">
        <v>27</v>
      </c>
      <c r="P7466">
        <v>4924</v>
      </c>
      <c r="Q7466" t="s">
        <v>5912</v>
      </c>
      <c r="R7466">
        <v>4924</v>
      </c>
      <c r="S7466" t="s">
        <v>5913</v>
      </c>
      <c r="T7466">
        <v>1.75</v>
      </c>
      <c r="U7466">
        <v>341.91</v>
      </c>
      <c r="V7466" t="s">
        <v>332</v>
      </c>
      <c r="W7466" t="s">
        <v>5914</v>
      </c>
      <c r="X7466" t="s">
        <v>5915</v>
      </c>
      <c r="Y7466" t="s">
        <v>5916</v>
      </c>
    </row>
    <row r="7467" spans="1:25" x14ac:dyDescent="0.25">
      <c r="A7467" t="s">
        <v>23</v>
      </c>
      <c r="B7467" t="s">
        <v>24</v>
      </c>
      <c r="C7467" s="2">
        <v>44531</v>
      </c>
      <c r="D7467" t="s">
        <v>5909</v>
      </c>
      <c r="E7467" t="s">
        <v>5909</v>
      </c>
      <c r="F7467" t="s">
        <v>5909</v>
      </c>
      <c r="G7467" t="s">
        <v>233</v>
      </c>
      <c r="H7467" t="s">
        <v>233</v>
      </c>
      <c r="I7467" t="s">
        <v>548</v>
      </c>
      <c r="J7467" t="s">
        <v>4892</v>
      </c>
      <c r="K7467">
        <v>37.5</v>
      </c>
      <c r="L7467" t="s">
        <v>337</v>
      </c>
      <c r="M7467" t="s">
        <v>5910</v>
      </c>
      <c r="N7467" t="s">
        <v>5911</v>
      </c>
      <c r="O7467" t="s">
        <v>27</v>
      </c>
      <c r="P7467">
        <v>4907</v>
      </c>
      <c r="Q7467" t="s">
        <v>5912</v>
      </c>
      <c r="R7467">
        <v>4907</v>
      </c>
      <c r="S7467" t="s">
        <v>5913</v>
      </c>
      <c r="T7467">
        <v>0</v>
      </c>
      <c r="U7467">
        <v>0</v>
      </c>
      <c r="V7467" t="s">
        <v>332</v>
      </c>
      <c r="W7467" t="s">
        <v>5914</v>
      </c>
      <c r="X7467" t="s">
        <v>5915</v>
      </c>
      <c r="Y7467" t="s">
        <v>5916</v>
      </c>
    </row>
    <row r="7468" spans="1:25" x14ac:dyDescent="0.25">
      <c r="A7468" t="s">
        <v>23</v>
      </c>
      <c r="B7468" t="s">
        <v>24</v>
      </c>
      <c r="C7468" s="2">
        <v>44531</v>
      </c>
      <c r="D7468" t="s">
        <v>5909</v>
      </c>
      <c r="E7468" t="s">
        <v>5909</v>
      </c>
      <c r="F7468" t="s">
        <v>5909</v>
      </c>
      <c r="G7468" t="s">
        <v>233</v>
      </c>
      <c r="H7468" t="s">
        <v>233</v>
      </c>
      <c r="I7468" t="s">
        <v>548</v>
      </c>
      <c r="J7468" t="s">
        <v>4892</v>
      </c>
      <c r="K7468">
        <v>75</v>
      </c>
      <c r="L7468" t="s">
        <v>337</v>
      </c>
      <c r="M7468" t="s">
        <v>5910</v>
      </c>
      <c r="N7468" t="s">
        <v>5911</v>
      </c>
      <c r="O7468" t="s">
        <v>27</v>
      </c>
      <c r="P7468">
        <v>4907</v>
      </c>
      <c r="Q7468" t="s">
        <v>5912</v>
      </c>
      <c r="R7468">
        <v>4907</v>
      </c>
      <c r="S7468" t="s">
        <v>5913</v>
      </c>
      <c r="T7468">
        <v>12.167</v>
      </c>
      <c r="U7468">
        <v>3280.3</v>
      </c>
      <c r="V7468" t="s">
        <v>332</v>
      </c>
      <c r="W7468" t="s">
        <v>5914</v>
      </c>
      <c r="X7468" t="s">
        <v>5915</v>
      </c>
      <c r="Y7468" t="s">
        <v>5916</v>
      </c>
    </row>
    <row r="7469" spans="1:25" x14ac:dyDescent="0.25">
      <c r="A7469" t="s">
        <v>23</v>
      </c>
      <c r="B7469" t="s">
        <v>24</v>
      </c>
      <c r="C7469" s="2">
        <v>44531</v>
      </c>
      <c r="D7469" t="s">
        <v>5909</v>
      </c>
      <c r="E7469" t="s">
        <v>5909</v>
      </c>
      <c r="F7469" t="s">
        <v>5909</v>
      </c>
      <c r="G7469" t="s">
        <v>233</v>
      </c>
      <c r="H7469" t="s">
        <v>233</v>
      </c>
      <c r="I7469" t="s">
        <v>548</v>
      </c>
      <c r="J7469" t="s">
        <v>4892</v>
      </c>
      <c r="K7469">
        <v>175</v>
      </c>
      <c r="L7469" t="s">
        <v>337</v>
      </c>
      <c r="M7469" t="s">
        <v>5910</v>
      </c>
      <c r="N7469" t="s">
        <v>5911</v>
      </c>
      <c r="O7469" t="s">
        <v>27</v>
      </c>
      <c r="P7469">
        <v>4907</v>
      </c>
      <c r="Q7469" t="s">
        <v>5912</v>
      </c>
      <c r="R7469">
        <v>4907</v>
      </c>
      <c r="S7469" t="s">
        <v>5913</v>
      </c>
      <c r="T7469">
        <v>10.5</v>
      </c>
      <c r="U7469">
        <v>2137.66</v>
      </c>
      <c r="V7469" t="s">
        <v>332</v>
      </c>
      <c r="W7469" t="s">
        <v>5914</v>
      </c>
      <c r="X7469" t="s">
        <v>5915</v>
      </c>
      <c r="Y7469" t="s">
        <v>5916</v>
      </c>
    </row>
    <row r="7470" spans="1:25" x14ac:dyDescent="0.25">
      <c r="A7470" t="s">
        <v>23</v>
      </c>
      <c r="B7470" t="s">
        <v>24</v>
      </c>
      <c r="C7470" s="2">
        <v>44531</v>
      </c>
      <c r="D7470" t="s">
        <v>5909</v>
      </c>
      <c r="E7470" t="s">
        <v>5909</v>
      </c>
      <c r="F7470" t="s">
        <v>5909</v>
      </c>
      <c r="G7470" t="s">
        <v>233</v>
      </c>
      <c r="H7470" t="s">
        <v>233</v>
      </c>
      <c r="I7470" t="s">
        <v>357</v>
      </c>
      <c r="J7470" t="s">
        <v>2177</v>
      </c>
      <c r="K7470">
        <v>37.5</v>
      </c>
      <c r="L7470" t="s">
        <v>388</v>
      </c>
      <c r="M7470" t="s">
        <v>5910</v>
      </c>
      <c r="N7470" t="s">
        <v>5911</v>
      </c>
      <c r="O7470" t="s">
        <v>27</v>
      </c>
      <c r="P7470">
        <v>4920</v>
      </c>
      <c r="Q7470" t="s">
        <v>5912</v>
      </c>
      <c r="R7470">
        <v>4920</v>
      </c>
      <c r="S7470" t="s">
        <v>5913</v>
      </c>
      <c r="T7470">
        <v>0.501</v>
      </c>
      <c r="U7470">
        <v>357.32</v>
      </c>
      <c r="V7470" t="s">
        <v>332</v>
      </c>
      <c r="W7470" t="s">
        <v>5914</v>
      </c>
      <c r="X7470" t="s">
        <v>5915</v>
      </c>
      <c r="Y7470" t="s">
        <v>5916</v>
      </c>
    </row>
    <row r="7471" spans="1:25" x14ac:dyDescent="0.25">
      <c r="A7471" t="s">
        <v>23</v>
      </c>
      <c r="B7471" t="s">
        <v>24</v>
      </c>
      <c r="C7471" s="2">
        <v>44531</v>
      </c>
      <c r="D7471" t="s">
        <v>5909</v>
      </c>
      <c r="E7471" t="s">
        <v>5909</v>
      </c>
      <c r="F7471" t="s">
        <v>5909</v>
      </c>
      <c r="G7471" t="s">
        <v>233</v>
      </c>
      <c r="H7471" t="s">
        <v>233</v>
      </c>
      <c r="I7471" t="s">
        <v>357</v>
      </c>
      <c r="J7471" t="s">
        <v>2177</v>
      </c>
      <c r="K7471">
        <v>75</v>
      </c>
      <c r="L7471" t="s">
        <v>388</v>
      </c>
      <c r="M7471" t="s">
        <v>5910</v>
      </c>
      <c r="N7471" t="s">
        <v>5911</v>
      </c>
      <c r="O7471" t="s">
        <v>27</v>
      </c>
      <c r="P7471">
        <v>4920</v>
      </c>
      <c r="Q7471" t="s">
        <v>5912</v>
      </c>
      <c r="R7471">
        <v>4920</v>
      </c>
      <c r="S7471" t="s">
        <v>5913</v>
      </c>
      <c r="T7471">
        <v>5</v>
      </c>
      <c r="U7471">
        <v>3108.46</v>
      </c>
      <c r="V7471" t="s">
        <v>332</v>
      </c>
      <c r="W7471" t="s">
        <v>5914</v>
      </c>
      <c r="X7471" t="s">
        <v>5915</v>
      </c>
      <c r="Y7471" t="s">
        <v>5916</v>
      </c>
    </row>
    <row r="7472" spans="1:25" x14ac:dyDescent="0.25">
      <c r="A7472" t="s">
        <v>23</v>
      </c>
      <c r="B7472" t="s">
        <v>24</v>
      </c>
      <c r="C7472" s="2">
        <v>44531</v>
      </c>
      <c r="D7472" t="s">
        <v>5909</v>
      </c>
      <c r="E7472" t="s">
        <v>5909</v>
      </c>
      <c r="F7472" t="s">
        <v>5909</v>
      </c>
      <c r="G7472" t="s">
        <v>233</v>
      </c>
      <c r="H7472" t="s">
        <v>233</v>
      </c>
      <c r="I7472" t="s">
        <v>357</v>
      </c>
      <c r="J7472" t="s">
        <v>2178</v>
      </c>
      <c r="K7472">
        <v>37.5</v>
      </c>
      <c r="L7472" t="s">
        <v>388</v>
      </c>
      <c r="M7472" t="s">
        <v>5910</v>
      </c>
      <c r="N7472" t="s">
        <v>5911</v>
      </c>
      <c r="O7472" t="s">
        <v>27</v>
      </c>
      <c r="P7472">
        <v>4921</v>
      </c>
      <c r="Q7472" t="s">
        <v>5912</v>
      </c>
      <c r="R7472">
        <v>4921</v>
      </c>
      <c r="S7472" t="s">
        <v>5913</v>
      </c>
      <c r="T7472">
        <v>0.625</v>
      </c>
      <c r="U7472">
        <v>389.63</v>
      </c>
      <c r="V7472" t="s">
        <v>332</v>
      </c>
      <c r="W7472" t="s">
        <v>5914</v>
      </c>
      <c r="X7472" t="s">
        <v>5915</v>
      </c>
      <c r="Y7472" t="s">
        <v>5916</v>
      </c>
    </row>
    <row r="7473" spans="1:25" x14ac:dyDescent="0.25">
      <c r="A7473" t="s">
        <v>23</v>
      </c>
      <c r="B7473" t="s">
        <v>24</v>
      </c>
      <c r="C7473" s="2">
        <v>44531</v>
      </c>
      <c r="D7473" t="s">
        <v>5909</v>
      </c>
      <c r="E7473" t="s">
        <v>5909</v>
      </c>
      <c r="F7473" t="s">
        <v>5909</v>
      </c>
      <c r="G7473" t="s">
        <v>233</v>
      </c>
      <c r="H7473" t="s">
        <v>233</v>
      </c>
      <c r="I7473" t="s">
        <v>357</v>
      </c>
      <c r="J7473" t="s">
        <v>2178</v>
      </c>
      <c r="K7473">
        <v>75</v>
      </c>
      <c r="L7473" t="s">
        <v>388</v>
      </c>
      <c r="M7473" t="s">
        <v>5910</v>
      </c>
      <c r="N7473" t="s">
        <v>5911</v>
      </c>
      <c r="O7473" t="s">
        <v>27</v>
      </c>
      <c r="P7473">
        <v>4921</v>
      </c>
      <c r="Q7473" t="s">
        <v>5912</v>
      </c>
      <c r="R7473">
        <v>4921</v>
      </c>
      <c r="S7473" t="s">
        <v>5913</v>
      </c>
      <c r="T7473">
        <v>3.25</v>
      </c>
      <c r="U7473">
        <v>1786.16</v>
      </c>
      <c r="V7473" t="s">
        <v>332</v>
      </c>
      <c r="W7473" t="s">
        <v>5914</v>
      </c>
      <c r="X7473" t="s">
        <v>5915</v>
      </c>
      <c r="Y7473" t="s">
        <v>5916</v>
      </c>
    </row>
    <row r="7474" spans="1:25" x14ac:dyDescent="0.25">
      <c r="A7474" t="s">
        <v>23</v>
      </c>
      <c r="B7474" t="s">
        <v>24</v>
      </c>
      <c r="C7474" s="2">
        <v>44531</v>
      </c>
      <c r="D7474" t="s">
        <v>5909</v>
      </c>
      <c r="E7474" t="s">
        <v>5909</v>
      </c>
      <c r="F7474" t="s">
        <v>5909</v>
      </c>
      <c r="G7474" t="s">
        <v>233</v>
      </c>
      <c r="H7474" t="s">
        <v>233</v>
      </c>
      <c r="I7474" t="s">
        <v>357</v>
      </c>
      <c r="J7474" t="s">
        <v>1298</v>
      </c>
      <c r="K7474">
        <v>5</v>
      </c>
      <c r="L7474" t="s">
        <v>337</v>
      </c>
      <c r="M7474" t="s">
        <v>5910</v>
      </c>
      <c r="N7474" t="s">
        <v>5911</v>
      </c>
      <c r="O7474" t="s">
        <v>27</v>
      </c>
      <c r="P7474">
        <v>4922</v>
      </c>
      <c r="Q7474" t="s">
        <v>5912</v>
      </c>
      <c r="R7474">
        <v>4922</v>
      </c>
      <c r="S7474" t="s">
        <v>5913</v>
      </c>
      <c r="T7474">
        <v>7.1999999999999995E-2</v>
      </c>
      <c r="U7474">
        <v>84.37</v>
      </c>
      <c r="V7474" t="s">
        <v>332</v>
      </c>
      <c r="W7474" t="s">
        <v>5914</v>
      </c>
      <c r="X7474" t="s">
        <v>5915</v>
      </c>
      <c r="Y7474" t="s">
        <v>5916</v>
      </c>
    </row>
    <row r="7475" spans="1:25" x14ac:dyDescent="0.25">
      <c r="A7475" t="s">
        <v>23</v>
      </c>
      <c r="B7475" t="s">
        <v>24</v>
      </c>
      <c r="C7475" s="2">
        <v>44531</v>
      </c>
      <c r="D7475" t="s">
        <v>5909</v>
      </c>
      <c r="E7475" t="s">
        <v>5909</v>
      </c>
      <c r="F7475" t="s">
        <v>5909</v>
      </c>
      <c r="G7475" t="s">
        <v>233</v>
      </c>
      <c r="H7475" t="s">
        <v>233</v>
      </c>
      <c r="I7475" t="s">
        <v>357</v>
      </c>
      <c r="J7475" t="s">
        <v>1298</v>
      </c>
      <c r="K7475">
        <v>20</v>
      </c>
      <c r="L7475" t="s">
        <v>337</v>
      </c>
      <c r="M7475" t="s">
        <v>5910</v>
      </c>
      <c r="N7475" t="s">
        <v>5911</v>
      </c>
      <c r="O7475" t="s">
        <v>27</v>
      </c>
      <c r="P7475">
        <v>4922</v>
      </c>
      <c r="Q7475" t="s">
        <v>5912</v>
      </c>
      <c r="R7475">
        <v>4922</v>
      </c>
      <c r="S7475" t="s">
        <v>5913</v>
      </c>
      <c r="T7475">
        <v>2.1999999999999999E-2</v>
      </c>
      <c r="U7475">
        <v>13.99</v>
      </c>
      <c r="V7475" t="s">
        <v>332</v>
      </c>
      <c r="W7475" t="s">
        <v>5914</v>
      </c>
      <c r="X7475" t="s">
        <v>5915</v>
      </c>
      <c r="Y7475" t="s">
        <v>5916</v>
      </c>
    </row>
    <row r="7476" spans="1:25" x14ac:dyDescent="0.25">
      <c r="A7476" t="s">
        <v>23</v>
      </c>
      <c r="B7476" t="s">
        <v>24</v>
      </c>
      <c r="C7476" s="2">
        <v>44531</v>
      </c>
      <c r="D7476" t="s">
        <v>5909</v>
      </c>
      <c r="E7476" t="s">
        <v>5909</v>
      </c>
      <c r="F7476" t="s">
        <v>5909</v>
      </c>
      <c r="G7476" t="s">
        <v>233</v>
      </c>
      <c r="H7476" t="s">
        <v>233</v>
      </c>
      <c r="I7476" t="s">
        <v>357</v>
      </c>
      <c r="J7476" t="s">
        <v>1298</v>
      </c>
      <c r="K7476">
        <v>37.5</v>
      </c>
      <c r="L7476" t="s">
        <v>337</v>
      </c>
      <c r="M7476" t="s">
        <v>5910</v>
      </c>
      <c r="N7476" t="s">
        <v>5911</v>
      </c>
      <c r="O7476" t="s">
        <v>27</v>
      </c>
      <c r="P7476">
        <v>4922</v>
      </c>
      <c r="Q7476" t="s">
        <v>5912</v>
      </c>
      <c r="R7476">
        <v>4922</v>
      </c>
      <c r="S7476" t="s">
        <v>5913</v>
      </c>
      <c r="T7476">
        <v>5.5010000000000003</v>
      </c>
      <c r="U7476">
        <v>3168.49</v>
      </c>
      <c r="V7476" t="s">
        <v>332</v>
      </c>
      <c r="W7476" t="s">
        <v>5914</v>
      </c>
      <c r="X7476" t="s">
        <v>5915</v>
      </c>
      <c r="Y7476" t="s">
        <v>5916</v>
      </c>
    </row>
    <row r="7477" spans="1:25" x14ac:dyDescent="0.25">
      <c r="A7477" t="s">
        <v>23</v>
      </c>
      <c r="B7477" t="s">
        <v>24</v>
      </c>
      <c r="C7477" s="2">
        <v>44531</v>
      </c>
      <c r="D7477" t="s">
        <v>5909</v>
      </c>
      <c r="E7477" t="s">
        <v>5909</v>
      </c>
      <c r="F7477" t="s">
        <v>5909</v>
      </c>
      <c r="G7477" t="s">
        <v>233</v>
      </c>
      <c r="H7477" t="s">
        <v>233</v>
      </c>
      <c r="I7477" t="s">
        <v>357</v>
      </c>
      <c r="J7477" t="s">
        <v>1298</v>
      </c>
      <c r="K7477">
        <v>75</v>
      </c>
      <c r="L7477" t="s">
        <v>337</v>
      </c>
      <c r="M7477" t="s">
        <v>5910</v>
      </c>
      <c r="N7477" t="s">
        <v>5911</v>
      </c>
      <c r="O7477" t="s">
        <v>27</v>
      </c>
      <c r="P7477">
        <v>4922</v>
      </c>
      <c r="Q7477" t="s">
        <v>5912</v>
      </c>
      <c r="R7477">
        <v>4922</v>
      </c>
      <c r="S7477" t="s">
        <v>5913</v>
      </c>
      <c r="T7477">
        <v>23.167000000000002</v>
      </c>
      <c r="U7477">
        <v>12077.84</v>
      </c>
      <c r="V7477" t="s">
        <v>332</v>
      </c>
      <c r="W7477" t="s">
        <v>5914</v>
      </c>
      <c r="X7477" t="s">
        <v>5915</v>
      </c>
      <c r="Y7477" t="s">
        <v>5916</v>
      </c>
    </row>
    <row r="7478" spans="1:25" x14ac:dyDescent="0.25">
      <c r="A7478" t="s">
        <v>23</v>
      </c>
      <c r="B7478" t="s">
        <v>24</v>
      </c>
      <c r="C7478" s="2">
        <v>44531</v>
      </c>
      <c r="D7478" t="s">
        <v>5909</v>
      </c>
      <c r="E7478" t="s">
        <v>5909</v>
      </c>
      <c r="F7478" t="s">
        <v>5909</v>
      </c>
      <c r="G7478" t="s">
        <v>233</v>
      </c>
      <c r="H7478" t="s">
        <v>233</v>
      </c>
      <c r="I7478" t="s">
        <v>357</v>
      </c>
      <c r="J7478" t="s">
        <v>1298</v>
      </c>
      <c r="K7478">
        <v>175</v>
      </c>
      <c r="L7478" t="s">
        <v>337</v>
      </c>
      <c r="M7478" t="s">
        <v>5910</v>
      </c>
      <c r="N7478" t="s">
        <v>5911</v>
      </c>
      <c r="O7478" t="s">
        <v>27</v>
      </c>
      <c r="P7478">
        <v>4922</v>
      </c>
      <c r="Q7478" t="s">
        <v>5912</v>
      </c>
      <c r="R7478">
        <v>4922</v>
      </c>
      <c r="S7478" t="s">
        <v>5913</v>
      </c>
      <c r="T7478">
        <v>1.36</v>
      </c>
      <c r="U7478">
        <v>629.92999999999995</v>
      </c>
      <c r="V7478" t="s">
        <v>332</v>
      </c>
      <c r="W7478" t="s">
        <v>5914</v>
      </c>
      <c r="X7478" t="s">
        <v>5915</v>
      </c>
      <c r="Y7478" t="s">
        <v>5916</v>
      </c>
    </row>
    <row r="7479" spans="1:25" x14ac:dyDescent="0.25">
      <c r="A7479" t="s">
        <v>23</v>
      </c>
      <c r="B7479" t="s">
        <v>24</v>
      </c>
      <c r="C7479" s="2">
        <v>44531</v>
      </c>
      <c r="D7479" t="s">
        <v>5909</v>
      </c>
      <c r="E7479" t="s">
        <v>5909</v>
      </c>
      <c r="F7479" t="s">
        <v>5909</v>
      </c>
      <c r="G7479" t="s">
        <v>245</v>
      </c>
      <c r="H7479" t="s">
        <v>245</v>
      </c>
      <c r="I7479" t="s">
        <v>362</v>
      </c>
      <c r="J7479" t="s">
        <v>2020</v>
      </c>
      <c r="K7479">
        <v>75</v>
      </c>
      <c r="L7479" t="s">
        <v>337</v>
      </c>
      <c r="M7479" t="s">
        <v>5910</v>
      </c>
      <c r="N7479" t="s">
        <v>5911</v>
      </c>
      <c r="O7479" t="s">
        <v>27</v>
      </c>
      <c r="P7479">
        <v>4232</v>
      </c>
      <c r="Q7479" t="s">
        <v>5912</v>
      </c>
      <c r="R7479">
        <v>4232</v>
      </c>
      <c r="S7479" t="s">
        <v>5913</v>
      </c>
      <c r="T7479">
        <v>0.16600000000000001</v>
      </c>
      <c r="U7479">
        <v>53.31</v>
      </c>
      <c r="V7479" t="s">
        <v>332</v>
      </c>
      <c r="W7479" t="s">
        <v>5914</v>
      </c>
      <c r="X7479" t="s">
        <v>5915</v>
      </c>
      <c r="Y7479" t="s">
        <v>5916</v>
      </c>
    </row>
    <row r="7480" spans="1:25" x14ac:dyDescent="0.25">
      <c r="A7480" t="s">
        <v>23</v>
      </c>
      <c r="B7480" t="s">
        <v>24</v>
      </c>
      <c r="C7480" s="2">
        <v>44531</v>
      </c>
      <c r="D7480" t="s">
        <v>5909</v>
      </c>
      <c r="E7480" t="s">
        <v>5909</v>
      </c>
      <c r="F7480" t="s">
        <v>5909</v>
      </c>
      <c r="G7480" t="s">
        <v>245</v>
      </c>
      <c r="H7480" t="s">
        <v>245</v>
      </c>
      <c r="I7480" t="s">
        <v>362</v>
      </c>
      <c r="J7480" t="s">
        <v>1162</v>
      </c>
      <c r="K7480">
        <v>5</v>
      </c>
      <c r="L7480" t="s">
        <v>337</v>
      </c>
      <c r="M7480" t="s">
        <v>5910</v>
      </c>
      <c r="N7480" t="s">
        <v>5911</v>
      </c>
      <c r="O7480" t="s">
        <v>27</v>
      </c>
      <c r="P7480">
        <v>4230</v>
      </c>
      <c r="Q7480" t="s">
        <v>5912</v>
      </c>
      <c r="R7480">
        <v>4230</v>
      </c>
      <c r="S7480" t="s">
        <v>5913</v>
      </c>
      <c r="T7480">
        <v>1.2E-2</v>
      </c>
      <c r="U7480">
        <v>10.18</v>
      </c>
      <c r="V7480" t="s">
        <v>332</v>
      </c>
      <c r="W7480" t="s">
        <v>5914</v>
      </c>
      <c r="X7480" t="s">
        <v>5915</v>
      </c>
      <c r="Y7480" t="s">
        <v>5916</v>
      </c>
    </row>
    <row r="7481" spans="1:25" x14ac:dyDescent="0.25">
      <c r="A7481" t="s">
        <v>23</v>
      </c>
      <c r="B7481" t="s">
        <v>24</v>
      </c>
      <c r="C7481" s="2">
        <v>44531</v>
      </c>
      <c r="D7481" t="s">
        <v>5909</v>
      </c>
      <c r="E7481" t="s">
        <v>5909</v>
      </c>
      <c r="F7481" t="s">
        <v>5909</v>
      </c>
      <c r="G7481" t="s">
        <v>245</v>
      </c>
      <c r="H7481" t="s">
        <v>245</v>
      </c>
      <c r="I7481" t="s">
        <v>362</v>
      </c>
      <c r="J7481" t="s">
        <v>1162</v>
      </c>
      <c r="K7481">
        <v>37.5</v>
      </c>
      <c r="L7481" t="s">
        <v>337</v>
      </c>
      <c r="M7481" t="s">
        <v>5910</v>
      </c>
      <c r="N7481" t="s">
        <v>5911</v>
      </c>
      <c r="O7481" t="s">
        <v>27</v>
      </c>
      <c r="P7481">
        <v>4230</v>
      </c>
      <c r="Q7481" t="s">
        <v>5912</v>
      </c>
      <c r="R7481">
        <v>4230</v>
      </c>
      <c r="S7481" t="s">
        <v>5913</v>
      </c>
      <c r="T7481">
        <v>2.2090000000000001</v>
      </c>
      <c r="U7481">
        <v>1024.47</v>
      </c>
      <c r="V7481" t="s">
        <v>332</v>
      </c>
      <c r="W7481" t="s">
        <v>5914</v>
      </c>
      <c r="X7481" t="s">
        <v>5915</v>
      </c>
      <c r="Y7481" t="s">
        <v>5916</v>
      </c>
    </row>
    <row r="7482" spans="1:25" x14ac:dyDescent="0.25">
      <c r="A7482" t="s">
        <v>23</v>
      </c>
      <c r="B7482" t="s">
        <v>24</v>
      </c>
      <c r="C7482" s="2">
        <v>44531</v>
      </c>
      <c r="D7482" t="s">
        <v>5909</v>
      </c>
      <c r="E7482" t="s">
        <v>5909</v>
      </c>
      <c r="F7482" t="s">
        <v>5909</v>
      </c>
      <c r="G7482" t="s">
        <v>245</v>
      </c>
      <c r="H7482" t="s">
        <v>245</v>
      </c>
      <c r="I7482" t="s">
        <v>362</v>
      </c>
      <c r="J7482" t="s">
        <v>1162</v>
      </c>
      <c r="K7482">
        <v>75</v>
      </c>
      <c r="L7482" t="s">
        <v>337</v>
      </c>
      <c r="M7482" t="s">
        <v>5910</v>
      </c>
      <c r="N7482" t="s">
        <v>5911</v>
      </c>
      <c r="O7482" t="s">
        <v>27</v>
      </c>
      <c r="P7482">
        <v>4230</v>
      </c>
      <c r="Q7482" t="s">
        <v>5912</v>
      </c>
      <c r="R7482">
        <v>4230</v>
      </c>
      <c r="S7482" t="s">
        <v>5913</v>
      </c>
      <c r="T7482">
        <v>32.75</v>
      </c>
      <c r="U7482">
        <v>9798.2000000000007</v>
      </c>
      <c r="V7482" t="s">
        <v>332</v>
      </c>
      <c r="W7482" t="s">
        <v>5914</v>
      </c>
      <c r="X7482" t="s">
        <v>5915</v>
      </c>
      <c r="Y7482" t="s">
        <v>5916</v>
      </c>
    </row>
    <row r="7483" spans="1:25" x14ac:dyDescent="0.25">
      <c r="A7483" t="s">
        <v>23</v>
      </c>
      <c r="B7483" t="s">
        <v>24</v>
      </c>
      <c r="C7483" s="2">
        <v>44531</v>
      </c>
      <c r="D7483" t="s">
        <v>5909</v>
      </c>
      <c r="E7483" t="s">
        <v>5909</v>
      </c>
      <c r="F7483" t="s">
        <v>5909</v>
      </c>
      <c r="G7483" t="s">
        <v>245</v>
      </c>
      <c r="H7483" t="s">
        <v>245</v>
      </c>
      <c r="I7483" t="s">
        <v>362</v>
      </c>
      <c r="J7483" t="s">
        <v>1162</v>
      </c>
      <c r="K7483">
        <v>100</v>
      </c>
      <c r="L7483" t="s">
        <v>337</v>
      </c>
      <c r="M7483" t="s">
        <v>5910</v>
      </c>
      <c r="N7483" t="s">
        <v>5911</v>
      </c>
      <c r="O7483" t="s">
        <v>27</v>
      </c>
      <c r="P7483">
        <v>4230</v>
      </c>
      <c r="Q7483" t="s">
        <v>5912</v>
      </c>
      <c r="R7483">
        <v>4230</v>
      </c>
      <c r="S7483" t="s">
        <v>5913</v>
      </c>
      <c r="T7483">
        <v>0</v>
      </c>
      <c r="U7483">
        <v>0</v>
      </c>
      <c r="V7483" t="s">
        <v>332</v>
      </c>
      <c r="W7483" t="s">
        <v>5914</v>
      </c>
      <c r="X7483" t="s">
        <v>5915</v>
      </c>
      <c r="Y7483" t="s">
        <v>5916</v>
      </c>
    </row>
    <row r="7484" spans="1:25" x14ac:dyDescent="0.25">
      <c r="A7484" t="s">
        <v>23</v>
      </c>
      <c r="B7484" t="s">
        <v>24</v>
      </c>
      <c r="C7484" s="2">
        <v>44531</v>
      </c>
      <c r="D7484" t="s">
        <v>5909</v>
      </c>
      <c r="E7484" t="s">
        <v>5909</v>
      </c>
      <c r="F7484" t="s">
        <v>5909</v>
      </c>
      <c r="G7484" t="s">
        <v>245</v>
      </c>
      <c r="H7484" t="s">
        <v>245</v>
      </c>
      <c r="I7484" t="s">
        <v>362</v>
      </c>
      <c r="J7484" t="s">
        <v>1162</v>
      </c>
      <c r="K7484">
        <v>175</v>
      </c>
      <c r="L7484" t="s">
        <v>337</v>
      </c>
      <c r="M7484" t="s">
        <v>5910</v>
      </c>
      <c r="N7484" t="s">
        <v>5911</v>
      </c>
      <c r="O7484" t="s">
        <v>27</v>
      </c>
      <c r="P7484">
        <v>4230</v>
      </c>
      <c r="Q7484" t="s">
        <v>5912</v>
      </c>
      <c r="R7484">
        <v>4230</v>
      </c>
      <c r="S7484" t="s">
        <v>5913</v>
      </c>
      <c r="T7484">
        <v>8.8070000000000004</v>
      </c>
      <c r="U7484">
        <v>2512.9299999999998</v>
      </c>
      <c r="V7484" t="s">
        <v>332</v>
      </c>
      <c r="W7484" t="s">
        <v>5914</v>
      </c>
      <c r="X7484" t="s">
        <v>5915</v>
      </c>
      <c r="Y7484" t="s">
        <v>5916</v>
      </c>
    </row>
    <row r="7485" spans="1:25" x14ac:dyDescent="0.25">
      <c r="A7485" t="s">
        <v>23</v>
      </c>
      <c r="B7485" t="s">
        <v>24</v>
      </c>
      <c r="C7485" s="2">
        <v>44531</v>
      </c>
      <c r="D7485" t="s">
        <v>5909</v>
      </c>
      <c r="E7485" t="s">
        <v>5909</v>
      </c>
      <c r="F7485" t="s">
        <v>5909</v>
      </c>
      <c r="G7485" t="s">
        <v>245</v>
      </c>
      <c r="H7485" t="s">
        <v>245</v>
      </c>
      <c r="I7485" t="s">
        <v>362</v>
      </c>
      <c r="J7485" t="s">
        <v>5969</v>
      </c>
      <c r="K7485">
        <v>75</v>
      </c>
      <c r="L7485" t="s">
        <v>388</v>
      </c>
      <c r="M7485" t="s">
        <v>5910</v>
      </c>
      <c r="N7485" t="s">
        <v>5911</v>
      </c>
      <c r="O7485" t="s">
        <v>27</v>
      </c>
      <c r="P7485">
        <v>4327</v>
      </c>
      <c r="Q7485" t="s">
        <v>5912</v>
      </c>
      <c r="R7485">
        <v>4327</v>
      </c>
      <c r="S7485" t="s">
        <v>5913</v>
      </c>
      <c r="T7485">
        <v>0.33300000000000002</v>
      </c>
      <c r="U7485">
        <v>94.95</v>
      </c>
      <c r="V7485" t="s">
        <v>332</v>
      </c>
      <c r="W7485" t="s">
        <v>5914</v>
      </c>
      <c r="X7485" t="s">
        <v>5915</v>
      </c>
      <c r="Y7485" t="s">
        <v>5916</v>
      </c>
    </row>
    <row r="7486" spans="1:25" x14ac:dyDescent="0.25">
      <c r="A7486" t="s">
        <v>23</v>
      </c>
      <c r="B7486" t="s">
        <v>24</v>
      </c>
      <c r="C7486" s="2">
        <v>44531</v>
      </c>
      <c r="D7486" t="s">
        <v>5909</v>
      </c>
      <c r="E7486" t="s">
        <v>5909</v>
      </c>
      <c r="F7486" t="s">
        <v>5909</v>
      </c>
      <c r="G7486" t="s">
        <v>245</v>
      </c>
      <c r="H7486" t="s">
        <v>245</v>
      </c>
      <c r="I7486" t="s">
        <v>362</v>
      </c>
      <c r="J7486" t="s">
        <v>5970</v>
      </c>
      <c r="K7486">
        <v>75</v>
      </c>
      <c r="L7486" t="s">
        <v>388</v>
      </c>
      <c r="M7486" t="s">
        <v>5910</v>
      </c>
      <c r="N7486" t="s">
        <v>5911</v>
      </c>
      <c r="O7486" t="s">
        <v>27</v>
      </c>
      <c r="P7486">
        <v>4326</v>
      </c>
      <c r="Q7486" t="s">
        <v>5912</v>
      </c>
      <c r="R7486">
        <v>4326</v>
      </c>
      <c r="S7486" t="s">
        <v>5913</v>
      </c>
      <c r="T7486">
        <v>1.333</v>
      </c>
      <c r="U7486">
        <v>387.75</v>
      </c>
      <c r="V7486" t="s">
        <v>332</v>
      </c>
      <c r="W7486" t="s">
        <v>5914</v>
      </c>
      <c r="X7486" t="s">
        <v>5915</v>
      </c>
      <c r="Y7486" t="s">
        <v>5916</v>
      </c>
    </row>
    <row r="7487" spans="1:25" x14ac:dyDescent="0.25">
      <c r="A7487" t="s">
        <v>23</v>
      </c>
      <c r="B7487" t="s">
        <v>24</v>
      </c>
      <c r="C7487" s="2">
        <v>44531</v>
      </c>
      <c r="D7487" t="s">
        <v>5909</v>
      </c>
      <c r="E7487" t="s">
        <v>5909</v>
      </c>
      <c r="F7487" t="s">
        <v>5909</v>
      </c>
      <c r="G7487" t="s">
        <v>245</v>
      </c>
      <c r="H7487" t="s">
        <v>245</v>
      </c>
      <c r="I7487" t="s">
        <v>362</v>
      </c>
      <c r="J7487" t="s">
        <v>5971</v>
      </c>
      <c r="K7487">
        <v>75</v>
      </c>
      <c r="L7487" t="s">
        <v>388</v>
      </c>
      <c r="M7487" t="s">
        <v>5910</v>
      </c>
      <c r="N7487" t="s">
        <v>5911</v>
      </c>
      <c r="O7487" t="s">
        <v>27</v>
      </c>
      <c r="P7487">
        <v>4325</v>
      </c>
      <c r="Q7487" t="s">
        <v>5912</v>
      </c>
      <c r="R7487">
        <v>4325</v>
      </c>
      <c r="S7487" t="s">
        <v>5913</v>
      </c>
      <c r="T7487">
        <v>0.749</v>
      </c>
      <c r="U7487">
        <v>222.35</v>
      </c>
      <c r="V7487" t="s">
        <v>332</v>
      </c>
      <c r="W7487" t="s">
        <v>5914</v>
      </c>
      <c r="X7487" t="s">
        <v>5915</v>
      </c>
      <c r="Y7487" t="s">
        <v>5916</v>
      </c>
    </row>
    <row r="7488" spans="1:25" x14ac:dyDescent="0.25">
      <c r="A7488" t="s">
        <v>23</v>
      </c>
      <c r="B7488" t="s">
        <v>24</v>
      </c>
      <c r="C7488" s="2">
        <v>44531</v>
      </c>
      <c r="D7488" t="s">
        <v>5909</v>
      </c>
      <c r="E7488" t="s">
        <v>5909</v>
      </c>
      <c r="F7488" t="s">
        <v>5909</v>
      </c>
      <c r="G7488" t="s">
        <v>245</v>
      </c>
      <c r="H7488" t="s">
        <v>245</v>
      </c>
      <c r="I7488" t="s">
        <v>5950</v>
      </c>
      <c r="J7488" t="s">
        <v>5950</v>
      </c>
      <c r="K7488">
        <v>75</v>
      </c>
      <c r="L7488" t="s">
        <v>388</v>
      </c>
      <c r="M7488" t="s">
        <v>5910</v>
      </c>
      <c r="N7488" t="s">
        <v>5911</v>
      </c>
      <c r="O7488" t="s">
        <v>27</v>
      </c>
      <c r="P7488">
        <v>4228</v>
      </c>
      <c r="Q7488" t="s">
        <v>5912</v>
      </c>
      <c r="R7488">
        <v>4228</v>
      </c>
      <c r="S7488" t="s">
        <v>5913</v>
      </c>
      <c r="T7488">
        <v>1.4179999999999999</v>
      </c>
      <c r="U7488">
        <v>312.48</v>
      </c>
      <c r="V7488" t="s">
        <v>332</v>
      </c>
      <c r="W7488" t="s">
        <v>5914</v>
      </c>
      <c r="X7488" t="s">
        <v>5915</v>
      </c>
      <c r="Y7488" t="s">
        <v>5916</v>
      </c>
    </row>
    <row r="7489" spans="1:25" x14ac:dyDescent="0.25">
      <c r="A7489" t="s">
        <v>23</v>
      </c>
      <c r="B7489" t="s">
        <v>24</v>
      </c>
      <c r="C7489" s="2">
        <v>44531</v>
      </c>
      <c r="D7489" t="s">
        <v>5909</v>
      </c>
      <c r="E7489" t="s">
        <v>5909</v>
      </c>
      <c r="F7489" t="s">
        <v>5909</v>
      </c>
      <c r="G7489" t="s">
        <v>267</v>
      </c>
      <c r="H7489" t="s">
        <v>267</v>
      </c>
      <c r="I7489" t="s">
        <v>5925</v>
      </c>
      <c r="J7489" t="s">
        <v>5926</v>
      </c>
      <c r="K7489">
        <v>75</v>
      </c>
      <c r="L7489" t="s">
        <v>388</v>
      </c>
      <c r="M7489" t="s">
        <v>5910</v>
      </c>
      <c r="N7489" t="s">
        <v>5911</v>
      </c>
      <c r="O7489" t="s">
        <v>27</v>
      </c>
      <c r="P7489">
        <v>4848</v>
      </c>
      <c r="Q7489" t="s">
        <v>5912</v>
      </c>
      <c r="R7489">
        <v>4848</v>
      </c>
      <c r="S7489" t="s">
        <v>5913</v>
      </c>
      <c r="T7489">
        <v>1.6659999999999999</v>
      </c>
      <c r="U7489">
        <v>973.83</v>
      </c>
      <c r="V7489" t="s">
        <v>332</v>
      </c>
      <c r="W7489" t="s">
        <v>5914</v>
      </c>
      <c r="X7489" t="s">
        <v>5915</v>
      </c>
      <c r="Y7489" t="s">
        <v>5916</v>
      </c>
    </row>
    <row r="7490" spans="1:25" x14ac:dyDescent="0.25">
      <c r="A7490" t="s">
        <v>23</v>
      </c>
      <c r="B7490" t="s">
        <v>24</v>
      </c>
      <c r="C7490" s="2">
        <v>44531</v>
      </c>
      <c r="D7490" t="s">
        <v>5909</v>
      </c>
      <c r="E7490" t="s">
        <v>5909</v>
      </c>
      <c r="F7490" t="s">
        <v>5909</v>
      </c>
      <c r="G7490" t="s">
        <v>267</v>
      </c>
      <c r="H7490" t="s">
        <v>267</v>
      </c>
      <c r="I7490" t="s">
        <v>367</v>
      </c>
      <c r="J7490" t="s">
        <v>1362</v>
      </c>
      <c r="K7490">
        <v>75</v>
      </c>
      <c r="L7490" t="s">
        <v>388</v>
      </c>
      <c r="M7490" t="s">
        <v>5910</v>
      </c>
      <c r="N7490" t="s">
        <v>5911</v>
      </c>
      <c r="O7490" t="s">
        <v>27</v>
      </c>
      <c r="P7490">
        <v>4119</v>
      </c>
      <c r="Q7490" t="s">
        <v>5912</v>
      </c>
      <c r="R7490">
        <v>4119</v>
      </c>
      <c r="S7490" t="s">
        <v>5913</v>
      </c>
      <c r="T7490">
        <v>1.667</v>
      </c>
      <c r="U7490">
        <v>443.26</v>
      </c>
      <c r="V7490" t="s">
        <v>332</v>
      </c>
      <c r="W7490" t="s">
        <v>5914</v>
      </c>
      <c r="X7490" t="s">
        <v>5915</v>
      </c>
      <c r="Y7490" t="s">
        <v>5916</v>
      </c>
    </row>
    <row r="7491" spans="1:25" x14ac:dyDescent="0.25">
      <c r="A7491" t="s">
        <v>23</v>
      </c>
      <c r="B7491" t="s">
        <v>24</v>
      </c>
      <c r="C7491" s="2">
        <v>44531</v>
      </c>
      <c r="D7491" t="s">
        <v>5909</v>
      </c>
      <c r="E7491" t="s">
        <v>5909</v>
      </c>
      <c r="F7491" t="s">
        <v>5909</v>
      </c>
      <c r="G7491" t="s">
        <v>267</v>
      </c>
      <c r="H7491" t="s">
        <v>267</v>
      </c>
      <c r="I7491" t="s">
        <v>367</v>
      </c>
      <c r="J7491" t="s">
        <v>2150</v>
      </c>
      <c r="K7491">
        <v>75</v>
      </c>
      <c r="L7491" t="s">
        <v>337</v>
      </c>
      <c r="M7491" t="s">
        <v>5910</v>
      </c>
      <c r="N7491" t="s">
        <v>5911</v>
      </c>
      <c r="O7491" t="s">
        <v>27</v>
      </c>
      <c r="P7491">
        <v>4117</v>
      </c>
      <c r="Q7491" t="s">
        <v>5912</v>
      </c>
      <c r="R7491">
        <v>4117</v>
      </c>
      <c r="S7491" t="s">
        <v>5913</v>
      </c>
      <c r="T7491">
        <v>4.5830000000000002</v>
      </c>
      <c r="U7491">
        <v>1132.6300000000001</v>
      </c>
      <c r="V7491" t="s">
        <v>332</v>
      </c>
      <c r="W7491" t="s">
        <v>5914</v>
      </c>
      <c r="X7491" t="s">
        <v>5915</v>
      </c>
      <c r="Y7491" t="s">
        <v>5916</v>
      </c>
    </row>
    <row r="7492" spans="1:25" x14ac:dyDescent="0.25">
      <c r="A7492" t="s">
        <v>23</v>
      </c>
      <c r="B7492" t="s">
        <v>24</v>
      </c>
      <c r="C7492" s="2">
        <v>44531</v>
      </c>
      <c r="D7492" t="s">
        <v>5909</v>
      </c>
      <c r="E7492" t="s">
        <v>5909</v>
      </c>
      <c r="F7492" t="s">
        <v>5909</v>
      </c>
      <c r="G7492" t="s">
        <v>267</v>
      </c>
      <c r="H7492" t="s">
        <v>267</v>
      </c>
      <c r="I7492" t="s">
        <v>367</v>
      </c>
      <c r="J7492" t="s">
        <v>2150</v>
      </c>
      <c r="K7492">
        <v>175</v>
      </c>
      <c r="L7492" t="s">
        <v>337</v>
      </c>
      <c r="M7492" t="s">
        <v>5910</v>
      </c>
      <c r="N7492" t="s">
        <v>5911</v>
      </c>
      <c r="O7492" t="s">
        <v>27</v>
      </c>
      <c r="P7492">
        <v>4117</v>
      </c>
      <c r="Q7492" t="s">
        <v>5912</v>
      </c>
      <c r="R7492">
        <v>4117</v>
      </c>
      <c r="S7492" t="s">
        <v>5913</v>
      </c>
      <c r="T7492">
        <v>27.611000000000001</v>
      </c>
      <c r="U7492">
        <v>4000.85</v>
      </c>
      <c r="V7492" t="s">
        <v>332</v>
      </c>
      <c r="W7492" t="s">
        <v>5914</v>
      </c>
      <c r="X7492" t="s">
        <v>5915</v>
      </c>
      <c r="Y7492" t="s">
        <v>5916</v>
      </c>
    </row>
    <row r="7493" spans="1:25" x14ac:dyDescent="0.25">
      <c r="A7493" t="s">
        <v>23</v>
      </c>
      <c r="B7493" t="s">
        <v>24</v>
      </c>
      <c r="C7493" s="2">
        <v>44531</v>
      </c>
      <c r="D7493" t="s">
        <v>5909</v>
      </c>
      <c r="E7493" t="s">
        <v>5909</v>
      </c>
      <c r="F7493" t="s">
        <v>5909</v>
      </c>
      <c r="G7493" t="s">
        <v>267</v>
      </c>
      <c r="H7493" t="s">
        <v>267</v>
      </c>
      <c r="I7493" t="s">
        <v>5957</v>
      </c>
      <c r="J7493" t="s">
        <v>5958</v>
      </c>
      <c r="K7493">
        <v>75</v>
      </c>
      <c r="L7493" t="s">
        <v>388</v>
      </c>
      <c r="M7493" t="s">
        <v>5910</v>
      </c>
      <c r="N7493" t="s">
        <v>5911</v>
      </c>
      <c r="O7493" t="s">
        <v>27</v>
      </c>
      <c r="P7493">
        <v>5040</v>
      </c>
      <c r="Q7493" t="s">
        <v>5912</v>
      </c>
      <c r="R7493">
        <v>5040</v>
      </c>
      <c r="S7493" t="s">
        <v>5913</v>
      </c>
      <c r="T7493">
        <v>0.66700000000000004</v>
      </c>
      <c r="U7493">
        <v>250</v>
      </c>
      <c r="V7493" t="s">
        <v>332</v>
      </c>
      <c r="W7493" t="s">
        <v>5914</v>
      </c>
      <c r="X7493" t="s">
        <v>5915</v>
      </c>
      <c r="Y7493" t="s">
        <v>5916</v>
      </c>
    </row>
    <row r="7494" spans="1:25" x14ac:dyDescent="0.25">
      <c r="A7494" t="s">
        <v>23</v>
      </c>
      <c r="B7494" t="s">
        <v>24</v>
      </c>
      <c r="C7494" s="2">
        <v>44531</v>
      </c>
      <c r="D7494" t="s">
        <v>5927</v>
      </c>
      <c r="E7494" t="s">
        <v>5927</v>
      </c>
      <c r="F7494" t="s">
        <v>5927</v>
      </c>
      <c r="G7494" t="s">
        <v>26</v>
      </c>
      <c r="H7494" t="s">
        <v>26</v>
      </c>
      <c r="I7494" t="s">
        <v>26</v>
      </c>
      <c r="J7494" t="s">
        <v>26</v>
      </c>
      <c r="K7494">
        <v>-9999</v>
      </c>
      <c r="L7494" t="s">
        <v>26</v>
      </c>
      <c r="M7494" t="s">
        <v>5910</v>
      </c>
      <c r="N7494" t="s">
        <v>5911</v>
      </c>
      <c r="O7494" t="s">
        <v>27</v>
      </c>
      <c r="Q7494" t="s">
        <v>5912</v>
      </c>
      <c r="R7494">
        <v>-9999</v>
      </c>
      <c r="S7494" t="s">
        <v>5913</v>
      </c>
      <c r="T7494">
        <v>11.638999999999999</v>
      </c>
      <c r="U7494">
        <v>1775.61</v>
      </c>
      <c r="V7494" t="s">
        <v>332</v>
      </c>
      <c r="W7494" t="s">
        <v>5914</v>
      </c>
      <c r="X7494" t="s">
        <v>5915</v>
      </c>
      <c r="Y7494" t="s">
        <v>5916</v>
      </c>
    </row>
    <row r="7495" spans="1:25" x14ac:dyDescent="0.25">
      <c r="A7495" t="s">
        <v>23</v>
      </c>
      <c r="B7495" t="s">
        <v>24</v>
      </c>
      <c r="C7495" s="2">
        <v>44531</v>
      </c>
      <c r="D7495" t="s">
        <v>5927</v>
      </c>
      <c r="E7495" t="s">
        <v>5927</v>
      </c>
      <c r="F7495" t="s">
        <v>5927</v>
      </c>
      <c r="G7495" t="s">
        <v>38</v>
      </c>
      <c r="H7495" t="s">
        <v>38</v>
      </c>
      <c r="I7495" t="s">
        <v>5917</v>
      </c>
      <c r="J7495" t="s">
        <v>5918</v>
      </c>
      <c r="K7495">
        <v>37.5</v>
      </c>
      <c r="L7495" t="s">
        <v>388</v>
      </c>
      <c r="M7495" t="s">
        <v>5910</v>
      </c>
      <c r="N7495" t="s">
        <v>5911</v>
      </c>
      <c r="O7495" t="s">
        <v>27</v>
      </c>
      <c r="P7495">
        <v>4522</v>
      </c>
      <c r="Q7495" t="s">
        <v>5912</v>
      </c>
      <c r="R7495">
        <v>4522</v>
      </c>
      <c r="S7495" t="s">
        <v>5913</v>
      </c>
      <c r="T7495">
        <v>0.5</v>
      </c>
      <c r="U7495">
        <v>305.88</v>
      </c>
      <c r="V7495" t="s">
        <v>332</v>
      </c>
      <c r="W7495" t="s">
        <v>5914</v>
      </c>
      <c r="X7495" t="s">
        <v>5915</v>
      </c>
      <c r="Y7495" t="s">
        <v>5916</v>
      </c>
    </row>
    <row r="7496" spans="1:25" x14ac:dyDescent="0.25">
      <c r="A7496" t="s">
        <v>23</v>
      </c>
      <c r="B7496" t="s">
        <v>24</v>
      </c>
      <c r="C7496" s="2">
        <v>44531</v>
      </c>
      <c r="D7496" t="s">
        <v>5927</v>
      </c>
      <c r="E7496" t="s">
        <v>5927</v>
      </c>
      <c r="F7496" t="s">
        <v>5927</v>
      </c>
      <c r="G7496" t="s">
        <v>90</v>
      </c>
      <c r="H7496" t="s">
        <v>90</v>
      </c>
      <c r="I7496" t="s">
        <v>336</v>
      </c>
      <c r="J7496" t="s">
        <v>1124</v>
      </c>
      <c r="K7496">
        <v>75</v>
      </c>
      <c r="L7496" t="s">
        <v>337</v>
      </c>
      <c r="M7496" t="s">
        <v>5910</v>
      </c>
      <c r="N7496" t="s">
        <v>5911</v>
      </c>
      <c r="O7496" t="s">
        <v>27</v>
      </c>
      <c r="P7496">
        <v>4324</v>
      </c>
      <c r="Q7496" t="s">
        <v>5912</v>
      </c>
      <c r="R7496">
        <v>4324</v>
      </c>
      <c r="S7496" t="s">
        <v>5913</v>
      </c>
      <c r="T7496">
        <v>1.333</v>
      </c>
      <c r="U7496">
        <v>399.84</v>
      </c>
      <c r="V7496" t="s">
        <v>332</v>
      </c>
      <c r="W7496" t="s">
        <v>5914</v>
      </c>
      <c r="X7496" t="s">
        <v>5915</v>
      </c>
      <c r="Y7496" t="s">
        <v>5916</v>
      </c>
    </row>
    <row r="7497" spans="1:25" x14ac:dyDescent="0.25">
      <c r="A7497" t="s">
        <v>23</v>
      </c>
      <c r="B7497" t="s">
        <v>24</v>
      </c>
      <c r="C7497" s="2">
        <v>44531</v>
      </c>
      <c r="D7497" t="s">
        <v>5927</v>
      </c>
      <c r="E7497" t="s">
        <v>5927</v>
      </c>
      <c r="F7497" t="s">
        <v>5927</v>
      </c>
      <c r="G7497" t="s">
        <v>90</v>
      </c>
      <c r="H7497" t="s">
        <v>90</v>
      </c>
      <c r="I7497" t="s">
        <v>336</v>
      </c>
      <c r="J7497" t="s">
        <v>1129</v>
      </c>
      <c r="K7497">
        <v>37.5</v>
      </c>
      <c r="L7497" t="s">
        <v>337</v>
      </c>
      <c r="M7497" t="s">
        <v>5910</v>
      </c>
      <c r="N7497" t="s">
        <v>5911</v>
      </c>
      <c r="O7497" t="s">
        <v>27</v>
      </c>
      <c r="P7497">
        <v>4303</v>
      </c>
      <c r="Q7497" t="s">
        <v>5912</v>
      </c>
      <c r="R7497">
        <v>4303</v>
      </c>
      <c r="S7497" t="s">
        <v>5913</v>
      </c>
      <c r="T7497">
        <v>0.874</v>
      </c>
      <c r="U7497">
        <v>272.79000000000002</v>
      </c>
      <c r="V7497" t="s">
        <v>332</v>
      </c>
      <c r="W7497" t="s">
        <v>5914</v>
      </c>
      <c r="X7497" t="s">
        <v>5915</v>
      </c>
      <c r="Y7497" t="s">
        <v>5916</v>
      </c>
    </row>
    <row r="7498" spans="1:25" x14ac:dyDescent="0.25">
      <c r="A7498" t="s">
        <v>23</v>
      </c>
      <c r="B7498" t="s">
        <v>24</v>
      </c>
      <c r="C7498" s="2">
        <v>44531</v>
      </c>
      <c r="D7498" t="s">
        <v>5927</v>
      </c>
      <c r="E7498" t="s">
        <v>5927</v>
      </c>
      <c r="F7498" t="s">
        <v>5927</v>
      </c>
      <c r="G7498" t="s">
        <v>90</v>
      </c>
      <c r="H7498" t="s">
        <v>90</v>
      </c>
      <c r="I7498" t="s">
        <v>336</v>
      </c>
      <c r="J7498" t="s">
        <v>1129</v>
      </c>
      <c r="K7498">
        <v>75</v>
      </c>
      <c r="L7498" t="s">
        <v>337</v>
      </c>
      <c r="M7498" t="s">
        <v>5910</v>
      </c>
      <c r="N7498" t="s">
        <v>5911</v>
      </c>
      <c r="O7498" t="s">
        <v>27</v>
      </c>
      <c r="P7498">
        <v>4303</v>
      </c>
      <c r="Q7498" t="s">
        <v>5912</v>
      </c>
      <c r="R7498">
        <v>4303</v>
      </c>
      <c r="S7498" t="s">
        <v>5913</v>
      </c>
      <c r="T7498">
        <v>13.332000000000001</v>
      </c>
      <c r="U7498">
        <v>3907.9</v>
      </c>
      <c r="V7498" t="s">
        <v>332</v>
      </c>
      <c r="W7498" t="s">
        <v>5914</v>
      </c>
      <c r="X7498" t="s">
        <v>5915</v>
      </c>
      <c r="Y7498" t="s">
        <v>5916</v>
      </c>
    </row>
    <row r="7499" spans="1:25" x14ac:dyDescent="0.25">
      <c r="A7499" t="s">
        <v>23</v>
      </c>
      <c r="B7499" t="s">
        <v>24</v>
      </c>
      <c r="C7499" s="2">
        <v>44531</v>
      </c>
      <c r="D7499" t="s">
        <v>5927</v>
      </c>
      <c r="E7499" t="s">
        <v>5927</v>
      </c>
      <c r="F7499" t="s">
        <v>5927</v>
      </c>
      <c r="G7499" t="s">
        <v>90</v>
      </c>
      <c r="H7499" t="s">
        <v>90</v>
      </c>
      <c r="I7499" t="s">
        <v>336</v>
      </c>
      <c r="J7499" t="s">
        <v>1129</v>
      </c>
      <c r="K7499">
        <v>175</v>
      </c>
      <c r="L7499" t="s">
        <v>337</v>
      </c>
      <c r="M7499" t="s">
        <v>5910</v>
      </c>
      <c r="N7499" t="s">
        <v>5911</v>
      </c>
      <c r="O7499" t="s">
        <v>27</v>
      </c>
      <c r="P7499">
        <v>4303</v>
      </c>
      <c r="Q7499" t="s">
        <v>5912</v>
      </c>
      <c r="R7499">
        <v>4303</v>
      </c>
      <c r="S7499" t="s">
        <v>5913</v>
      </c>
      <c r="T7499">
        <v>7.194</v>
      </c>
      <c r="U7499">
        <v>1693.63</v>
      </c>
      <c r="V7499" t="s">
        <v>332</v>
      </c>
      <c r="W7499" t="s">
        <v>5914</v>
      </c>
      <c r="X7499" t="s">
        <v>5915</v>
      </c>
      <c r="Y7499" t="s">
        <v>5916</v>
      </c>
    </row>
    <row r="7500" spans="1:25" x14ac:dyDescent="0.25">
      <c r="A7500" t="s">
        <v>23</v>
      </c>
      <c r="B7500" t="s">
        <v>24</v>
      </c>
      <c r="C7500" s="2">
        <v>44531</v>
      </c>
      <c r="D7500" t="s">
        <v>5927</v>
      </c>
      <c r="E7500" t="s">
        <v>5927</v>
      </c>
      <c r="F7500" t="s">
        <v>5927</v>
      </c>
      <c r="G7500" t="s">
        <v>150</v>
      </c>
      <c r="H7500" t="s">
        <v>150</v>
      </c>
      <c r="I7500" t="s">
        <v>410</v>
      </c>
      <c r="J7500" t="s">
        <v>2083</v>
      </c>
      <c r="K7500">
        <v>75</v>
      </c>
      <c r="L7500" t="s">
        <v>388</v>
      </c>
      <c r="M7500" t="s">
        <v>5910</v>
      </c>
      <c r="N7500" t="s">
        <v>5911</v>
      </c>
      <c r="O7500" t="s">
        <v>27</v>
      </c>
      <c r="P7500">
        <v>3127</v>
      </c>
      <c r="Q7500" t="s">
        <v>5912</v>
      </c>
      <c r="R7500">
        <v>3127</v>
      </c>
      <c r="S7500" t="s">
        <v>5913</v>
      </c>
      <c r="T7500">
        <v>0.16700000000000001</v>
      </c>
      <c r="U7500">
        <v>79.98</v>
      </c>
      <c r="V7500" t="s">
        <v>332</v>
      </c>
      <c r="W7500" t="s">
        <v>5914</v>
      </c>
      <c r="X7500" t="s">
        <v>5915</v>
      </c>
      <c r="Y7500" t="s">
        <v>5916</v>
      </c>
    </row>
    <row r="7501" spans="1:25" x14ac:dyDescent="0.25">
      <c r="A7501" t="s">
        <v>23</v>
      </c>
      <c r="B7501" t="s">
        <v>24</v>
      </c>
      <c r="C7501" s="2">
        <v>44531</v>
      </c>
      <c r="D7501" t="s">
        <v>5927</v>
      </c>
      <c r="E7501" t="s">
        <v>5927</v>
      </c>
      <c r="F7501" t="s">
        <v>5927</v>
      </c>
      <c r="G7501" t="s">
        <v>150</v>
      </c>
      <c r="H7501" t="s">
        <v>150</v>
      </c>
      <c r="I7501" t="s">
        <v>3866</v>
      </c>
      <c r="J7501" t="s">
        <v>3867</v>
      </c>
      <c r="K7501">
        <v>37.5</v>
      </c>
      <c r="L7501" t="s">
        <v>337</v>
      </c>
      <c r="M7501" t="s">
        <v>5910</v>
      </c>
      <c r="N7501" t="s">
        <v>5911</v>
      </c>
      <c r="O7501" t="s">
        <v>27</v>
      </c>
      <c r="P7501">
        <v>4223</v>
      </c>
      <c r="Q7501" t="s">
        <v>5912</v>
      </c>
      <c r="R7501">
        <v>4223</v>
      </c>
      <c r="S7501" t="s">
        <v>5913</v>
      </c>
      <c r="T7501">
        <v>8.3000000000000004E-2</v>
      </c>
      <c r="U7501">
        <v>29.98</v>
      </c>
      <c r="V7501" t="s">
        <v>332</v>
      </c>
      <c r="W7501" t="s">
        <v>5914</v>
      </c>
      <c r="X7501" t="s">
        <v>5915</v>
      </c>
      <c r="Y7501" t="s">
        <v>5916</v>
      </c>
    </row>
    <row r="7502" spans="1:25" x14ac:dyDescent="0.25">
      <c r="A7502" t="s">
        <v>23</v>
      </c>
      <c r="B7502" t="s">
        <v>24</v>
      </c>
      <c r="C7502" s="2">
        <v>44531</v>
      </c>
      <c r="D7502" t="s">
        <v>5927</v>
      </c>
      <c r="E7502" t="s">
        <v>5927</v>
      </c>
      <c r="F7502" t="s">
        <v>5927</v>
      </c>
      <c r="G7502" t="s">
        <v>150</v>
      </c>
      <c r="H7502" t="s">
        <v>150</v>
      </c>
      <c r="I7502" t="s">
        <v>3866</v>
      </c>
      <c r="J7502" t="s">
        <v>5919</v>
      </c>
      <c r="K7502">
        <v>37.5</v>
      </c>
      <c r="L7502" t="s">
        <v>337</v>
      </c>
      <c r="M7502" t="s">
        <v>5910</v>
      </c>
      <c r="N7502" t="s">
        <v>5911</v>
      </c>
      <c r="O7502" t="s">
        <v>27</v>
      </c>
      <c r="P7502">
        <v>4000</v>
      </c>
      <c r="Q7502" t="s">
        <v>5912</v>
      </c>
      <c r="R7502">
        <v>4000</v>
      </c>
      <c r="S7502" t="s">
        <v>5913</v>
      </c>
      <c r="T7502">
        <v>4.2000000000000003E-2</v>
      </c>
      <c r="U7502">
        <v>14.99</v>
      </c>
      <c r="V7502" t="s">
        <v>332</v>
      </c>
      <c r="W7502" t="s">
        <v>5914</v>
      </c>
      <c r="X7502" t="s">
        <v>5915</v>
      </c>
      <c r="Y7502" t="s">
        <v>5916</v>
      </c>
    </row>
    <row r="7503" spans="1:25" x14ac:dyDescent="0.25">
      <c r="A7503" t="s">
        <v>23</v>
      </c>
      <c r="B7503" t="s">
        <v>24</v>
      </c>
      <c r="C7503" s="2">
        <v>44531</v>
      </c>
      <c r="D7503" t="s">
        <v>5927</v>
      </c>
      <c r="E7503" t="s">
        <v>5927</v>
      </c>
      <c r="F7503" t="s">
        <v>5927</v>
      </c>
      <c r="G7503" t="s">
        <v>150</v>
      </c>
      <c r="H7503" t="s">
        <v>150</v>
      </c>
      <c r="I7503" t="s">
        <v>350</v>
      </c>
      <c r="J7503" t="s">
        <v>350</v>
      </c>
      <c r="K7503">
        <v>75</v>
      </c>
      <c r="L7503" t="s">
        <v>388</v>
      </c>
      <c r="M7503" t="s">
        <v>5910</v>
      </c>
      <c r="N7503" t="s">
        <v>5911</v>
      </c>
      <c r="O7503" t="s">
        <v>27</v>
      </c>
      <c r="P7503">
        <v>3300</v>
      </c>
      <c r="Q7503" t="s">
        <v>5912</v>
      </c>
      <c r="R7503">
        <v>3300</v>
      </c>
      <c r="S7503" t="s">
        <v>5913</v>
      </c>
      <c r="T7503">
        <v>3.0830000000000002</v>
      </c>
      <c r="U7503">
        <v>1464.63</v>
      </c>
      <c r="V7503" t="s">
        <v>332</v>
      </c>
      <c r="W7503" t="s">
        <v>5914</v>
      </c>
      <c r="X7503" t="s">
        <v>5915</v>
      </c>
      <c r="Y7503" t="s">
        <v>5916</v>
      </c>
    </row>
    <row r="7504" spans="1:25" x14ac:dyDescent="0.25">
      <c r="A7504" t="s">
        <v>23</v>
      </c>
      <c r="B7504" t="s">
        <v>24</v>
      </c>
      <c r="C7504" s="2">
        <v>44531</v>
      </c>
      <c r="D7504" t="s">
        <v>5927</v>
      </c>
      <c r="E7504" t="s">
        <v>5927</v>
      </c>
      <c r="F7504" t="s">
        <v>5927</v>
      </c>
      <c r="G7504" t="s">
        <v>194</v>
      </c>
      <c r="H7504" t="s">
        <v>194</v>
      </c>
      <c r="I7504" t="s">
        <v>332</v>
      </c>
      <c r="J7504" t="s">
        <v>1226</v>
      </c>
      <c r="K7504">
        <v>35.5</v>
      </c>
      <c r="L7504" t="s">
        <v>337</v>
      </c>
      <c r="M7504" t="s">
        <v>5910</v>
      </c>
      <c r="N7504" t="s">
        <v>5911</v>
      </c>
      <c r="O7504" t="s">
        <v>27</v>
      </c>
      <c r="P7504">
        <v>4765</v>
      </c>
      <c r="Q7504" t="s">
        <v>5912</v>
      </c>
      <c r="R7504">
        <v>4765</v>
      </c>
      <c r="S7504" t="s">
        <v>5913</v>
      </c>
      <c r="T7504">
        <v>10.41</v>
      </c>
      <c r="U7504">
        <v>798.35</v>
      </c>
      <c r="V7504" t="s">
        <v>332</v>
      </c>
      <c r="W7504" t="s">
        <v>5914</v>
      </c>
      <c r="X7504" t="s">
        <v>5915</v>
      </c>
      <c r="Y7504" t="s">
        <v>5916</v>
      </c>
    </row>
    <row r="7505" spans="1:25" x14ac:dyDescent="0.25">
      <c r="A7505" t="s">
        <v>23</v>
      </c>
      <c r="B7505" t="s">
        <v>24</v>
      </c>
      <c r="C7505" s="2">
        <v>44531</v>
      </c>
      <c r="D7505" t="s">
        <v>5927</v>
      </c>
      <c r="E7505" t="s">
        <v>5927</v>
      </c>
      <c r="F7505" t="s">
        <v>5927</v>
      </c>
      <c r="G7505" t="s">
        <v>194</v>
      </c>
      <c r="H7505" t="s">
        <v>194</v>
      </c>
      <c r="I7505" t="s">
        <v>332</v>
      </c>
      <c r="J7505" t="s">
        <v>1226</v>
      </c>
      <c r="K7505">
        <v>75</v>
      </c>
      <c r="L7505" t="s">
        <v>337</v>
      </c>
      <c r="M7505" t="s">
        <v>5910</v>
      </c>
      <c r="N7505" t="s">
        <v>5911</v>
      </c>
      <c r="O7505" t="s">
        <v>27</v>
      </c>
      <c r="P7505">
        <v>4765</v>
      </c>
      <c r="Q7505" t="s">
        <v>5912</v>
      </c>
      <c r="R7505">
        <v>4765</v>
      </c>
      <c r="S7505" t="s">
        <v>5913</v>
      </c>
      <c r="T7505">
        <v>1.75</v>
      </c>
      <c r="U7505">
        <v>410.79</v>
      </c>
      <c r="V7505" t="s">
        <v>332</v>
      </c>
      <c r="W7505" t="s">
        <v>5914</v>
      </c>
      <c r="X7505" t="s">
        <v>5915</v>
      </c>
      <c r="Y7505" t="s">
        <v>5916</v>
      </c>
    </row>
    <row r="7506" spans="1:25" x14ac:dyDescent="0.25">
      <c r="A7506" t="s">
        <v>23</v>
      </c>
      <c r="B7506" t="s">
        <v>24</v>
      </c>
      <c r="C7506" s="2">
        <v>44531</v>
      </c>
      <c r="D7506" t="s">
        <v>5927</v>
      </c>
      <c r="E7506" t="s">
        <v>5927</v>
      </c>
      <c r="F7506" t="s">
        <v>5927</v>
      </c>
      <c r="G7506" t="s">
        <v>194</v>
      </c>
      <c r="H7506" t="s">
        <v>194</v>
      </c>
      <c r="I7506" t="s">
        <v>332</v>
      </c>
      <c r="J7506" t="s">
        <v>1226</v>
      </c>
      <c r="K7506">
        <v>175</v>
      </c>
      <c r="L7506" t="s">
        <v>337</v>
      </c>
      <c r="M7506" t="s">
        <v>5910</v>
      </c>
      <c r="N7506" t="s">
        <v>5911</v>
      </c>
      <c r="O7506" t="s">
        <v>27</v>
      </c>
      <c r="P7506">
        <v>4765</v>
      </c>
      <c r="Q7506" t="s">
        <v>5912</v>
      </c>
      <c r="R7506">
        <v>4765</v>
      </c>
      <c r="S7506" t="s">
        <v>5913</v>
      </c>
      <c r="T7506">
        <v>5.8289999999999997</v>
      </c>
      <c r="U7506">
        <v>471.7</v>
      </c>
      <c r="V7506" t="s">
        <v>332</v>
      </c>
      <c r="W7506" t="s">
        <v>5914</v>
      </c>
      <c r="X7506" t="s">
        <v>5915</v>
      </c>
      <c r="Y7506" t="s">
        <v>5916</v>
      </c>
    </row>
    <row r="7507" spans="1:25" x14ac:dyDescent="0.25">
      <c r="A7507" t="s">
        <v>23</v>
      </c>
      <c r="B7507" t="s">
        <v>24</v>
      </c>
      <c r="C7507" s="2">
        <v>44531</v>
      </c>
      <c r="D7507" t="s">
        <v>5927</v>
      </c>
      <c r="E7507" t="s">
        <v>5927</v>
      </c>
      <c r="F7507" t="s">
        <v>5927</v>
      </c>
      <c r="G7507" t="s">
        <v>194</v>
      </c>
      <c r="H7507" t="s">
        <v>194</v>
      </c>
      <c r="I7507" t="s">
        <v>336</v>
      </c>
      <c r="J7507" t="s">
        <v>1860</v>
      </c>
      <c r="K7507">
        <v>25</v>
      </c>
      <c r="L7507" t="s">
        <v>337</v>
      </c>
      <c r="M7507" t="s">
        <v>5910</v>
      </c>
      <c r="N7507" t="s">
        <v>5911</v>
      </c>
      <c r="O7507" t="s">
        <v>27</v>
      </c>
      <c r="P7507">
        <v>5512</v>
      </c>
      <c r="Q7507" t="s">
        <v>5912</v>
      </c>
      <c r="R7507">
        <v>5512</v>
      </c>
      <c r="S7507" t="s">
        <v>5913</v>
      </c>
      <c r="T7507">
        <v>5.22</v>
      </c>
      <c r="U7507">
        <v>567.53</v>
      </c>
      <c r="V7507" t="s">
        <v>332</v>
      </c>
      <c r="W7507" t="s">
        <v>5914</v>
      </c>
      <c r="X7507" t="s">
        <v>5915</v>
      </c>
      <c r="Y7507" t="s">
        <v>5916</v>
      </c>
    </row>
    <row r="7508" spans="1:25" x14ac:dyDescent="0.25">
      <c r="A7508" t="s">
        <v>23</v>
      </c>
      <c r="B7508" t="s">
        <v>24</v>
      </c>
      <c r="C7508" s="2">
        <v>44531</v>
      </c>
      <c r="D7508" t="s">
        <v>5927</v>
      </c>
      <c r="E7508" t="s">
        <v>5927</v>
      </c>
      <c r="F7508" t="s">
        <v>5927</v>
      </c>
      <c r="G7508" t="s">
        <v>194</v>
      </c>
      <c r="H7508" t="s">
        <v>194</v>
      </c>
      <c r="I7508" t="s">
        <v>548</v>
      </c>
      <c r="J7508" t="s">
        <v>5974</v>
      </c>
      <c r="K7508">
        <v>35.5</v>
      </c>
      <c r="L7508" t="s">
        <v>26</v>
      </c>
      <c r="M7508" t="s">
        <v>5910</v>
      </c>
      <c r="N7508" t="s">
        <v>5911</v>
      </c>
      <c r="O7508" t="s">
        <v>27</v>
      </c>
      <c r="P7508">
        <v>4699</v>
      </c>
      <c r="Q7508" t="s">
        <v>5912</v>
      </c>
      <c r="R7508">
        <v>4699</v>
      </c>
      <c r="S7508" t="s">
        <v>5913</v>
      </c>
      <c r="T7508">
        <v>3.786</v>
      </c>
      <c r="U7508">
        <v>293.76</v>
      </c>
      <c r="V7508" t="s">
        <v>332</v>
      </c>
      <c r="W7508" t="s">
        <v>5914</v>
      </c>
      <c r="X7508" t="s">
        <v>5915</v>
      </c>
      <c r="Y7508" t="s">
        <v>5916</v>
      </c>
    </row>
    <row r="7509" spans="1:25" x14ac:dyDescent="0.25">
      <c r="A7509" t="s">
        <v>23</v>
      </c>
      <c r="B7509" t="s">
        <v>24</v>
      </c>
      <c r="C7509" s="2">
        <v>44531</v>
      </c>
      <c r="D7509" t="s">
        <v>5927</v>
      </c>
      <c r="E7509" t="s">
        <v>5927</v>
      </c>
      <c r="F7509" t="s">
        <v>5927</v>
      </c>
      <c r="G7509" t="s">
        <v>208</v>
      </c>
      <c r="H7509" t="s">
        <v>208</v>
      </c>
      <c r="I7509" t="s">
        <v>332</v>
      </c>
      <c r="J7509" t="s">
        <v>1493</v>
      </c>
      <c r="K7509">
        <v>75</v>
      </c>
      <c r="L7509" t="s">
        <v>337</v>
      </c>
      <c r="M7509" t="s">
        <v>5910</v>
      </c>
      <c r="N7509" t="s">
        <v>5911</v>
      </c>
      <c r="O7509" t="s">
        <v>27</v>
      </c>
      <c r="P7509">
        <v>4418</v>
      </c>
      <c r="Q7509" t="s">
        <v>5912</v>
      </c>
      <c r="R7509">
        <v>4418</v>
      </c>
      <c r="S7509" t="s">
        <v>5913</v>
      </c>
      <c r="T7509">
        <v>2.3340000000000001</v>
      </c>
      <c r="U7509">
        <v>359.72</v>
      </c>
      <c r="V7509" t="s">
        <v>332</v>
      </c>
      <c r="W7509" t="s">
        <v>5914</v>
      </c>
      <c r="X7509" t="s">
        <v>5915</v>
      </c>
      <c r="Y7509" t="s">
        <v>5916</v>
      </c>
    </row>
    <row r="7510" spans="1:25" x14ac:dyDescent="0.25">
      <c r="A7510" t="s">
        <v>23</v>
      </c>
      <c r="B7510" t="s">
        <v>24</v>
      </c>
      <c r="C7510" s="2">
        <v>44531</v>
      </c>
      <c r="D7510" t="s">
        <v>5927</v>
      </c>
      <c r="E7510" t="s">
        <v>5927</v>
      </c>
      <c r="F7510" t="s">
        <v>5927</v>
      </c>
      <c r="G7510" t="s">
        <v>208</v>
      </c>
      <c r="H7510" t="s">
        <v>208</v>
      </c>
      <c r="I7510" t="s">
        <v>332</v>
      </c>
      <c r="J7510" t="s">
        <v>5921</v>
      </c>
      <c r="K7510">
        <v>75</v>
      </c>
      <c r="L7510" t="s">
        <v>337</v>
      </c>
      <c r="M7510" t="s">
        <v>5910</v>
      </c>
      <c r="N7510" t="s">
        <v>5911</v>
      </c>
      <c r="O7510" t="s">
        <v>27</v>
      </c>
      <c r="P7510">
        <v>4822</v>
      </c>
      <c r="Q7510" t="s">
        <v>5912</v>
      </c>
      <c r="R7510">
        <v>4822</v>
      </c>
      <c r="S7510" t="s">
        <v>5913</v>
      </c>
      <c r="T7510">
        <v>2.5009999999999999</v>
      </c>
      <c r="U7510">
        <v>379.7</v>
      </c>
      <c r="V7510" t="s">
        <v>332</v>
      </c>
      <c r="W7510" t="s">
        <v>5914</v>
      </c>
      <c r="X7510" t="s">
        <v>5915</v>
      </c>
      <c r="Y7510" t="s">
        <v>5916</v>
      </c>
    </row>
    <row r="7511" spans="1:25" x14ac:dyDescent="0.25">
      <c r="A7511" t="s">
        <v>23</v>
      </c>
      <c r="B7511" t="s">
        <v>24</v>
      </c>
      <c r="C7511" s="2">
        <v>44531</v>
      </c>
      <c r="D7511" t="s">
        <v>5927</v>
      </c>
      <c r="E7511" t="s">
        <v>5927</v>
      </c>
      <c r="F7511" t="s">
        <v>5927</v>
      </c>
      <c r="G7511" t="s">
        <v>208</v>
      </c>
      <c r="H7511" t="s">
        <v>208</v>
      </c>
      <c r="I7511" t="s">
        <v>332</v>
      </c>
      <c r="J7511" t="s">
        <v>5921</v>
      </c>
      <c r="K7511">
        <v>100</v>
      </c>
      <c r="L7511" t="s">
        <v>337</v>
      </c>
      <c r="M7511" t="s">
        <v>5910</v>
      </c>
      <c r="N7511" t="s">
        <v>5911</v>
      </c>
      <c r="O7511" t="s">
        <v>27</v>
      </c>
      <c r="P7511">
        <v>4822</v>
      </c>
      <c r="Q7511" t="s">
        <v>5912</v>
      </c>
      <c r="R7511">
        <v>4822</v>
      </c>
      <c r="S7511" t="s">
        <v>5913</v>
      </c>
      <c r="T7511">
        <v>0.111</v>
      </c>
      <c r="U7511">
        <v>15.99</v>
      </c>
      <c r="V7511" t="s">
        <v>332</v>
      </c>
      <c r="W7511" t="s">
        <v>5914</v>
      </c>
      <c r="X7511" t="s">
        <v>5915</v>
      </c>
      <c r="Y7511" t="s">
        <v>5916</v>
      </c>
    </row>
    <row r="7512" spans="1:25" x14ac:dyDescent="0.25">
      <c r="A7512" t="s">
        <v>23</v>
      </c>
      <c r="B7512" t="s">
        <v>24</v>
      </c>
      <c r="C7512" s="2">
        <v>44531</v>
      </c>
      <c r="D7512" t="s">
        <v>5927</v>
      </c>
      <c r="E7512" t="s">
        <v>5927</v>
      </c>
      <c r="F7512" t="s">
        <v>5927</v>
      </c>
      <c r="G7512" t="s">
        <v>208</v>
      </c>
      <c r="H7512" t="s">
        <v>208</v>
      </c>
      <c r="I7512" t="s">
        <v>332</v>
      </c>
      <c r="J7512" t="s">
        <v>5922</v>
      </c>
      <c r="K7512">
        <v>75</v>
      </c>
      <c r="L7512" t="s">
        <v>337</v>
      </c>
      <c r="M7512" t="s">
        <v>5910</v>
      </c>
      <c r="N7512" t="s">
        <v>5911</v>
      </c>
      <c r="O7512" t="s">
        <v>27</v>
      </c>
      <c r="P7512">
        <v>3404</v>
      </c>
      <c r="Q7512" t="s">
        <v>5912</v>
      </c>
      <c r="R7512">
        <v>3404</v>
      </c>
      <c r="S7512" t="s">
        <v>5913</v>
      </c>
      <c r="T7512">
        <v>2.4159999999999999</v>
      </c>
      <c r="U7512">
        <v>377.21</v>
      </c>
      <c r="V7512" t="s">
        <v>332</v>
      </c>
      <c r="W7512" t="s">
        <v>5914</v>
      </c>
      <c r="X7512" t="s">
        <v>5915</v>
      </c>
      <c r="Y7512" t="s">
        <v>5916</v>
      </c>
    </row>
    <row r="7513" spans="1:25" x14ac:dyDescent="0.25">
      <c r="A7513" t="s">
        <v>23</v>
      </c>
      <c r="B7513" t="s">
        <v>24</v>
      </c>
      <c r="C7513" s="2">
        <v>44531</v>
      </c>
      <c r="D7513" t="s">
        <v>5927</v>
      </c>
      <c r="E7513" t="s">
        <v>5927</v>
      </c>
      <c r="F7513" t="s">
        <v>5927</v>
      </c>
      <c r="G7513" t="s">
        <v>208</v>
      </c>
      <c r="H7513" t="s">
        <v>208</v>
      </c>
      <c r="I7513" t="s">
        <v>332</v>
      </c>
      <c r="J7513" t="s">
        <v>2140</v>
      </c>
      <c r="K7513">
        <v>75</v>
      </c>
      <c r="L7513" t="s">
        <v>337</v>
      </c>
      <c r="M7513" t="s">
        <v>5910</v>
      </c>
      <c r="N7513" t="s">
        <v>5911</v>
      </c>
      <c r="O7513" t="s">
        <v>27</v>
      </c>
      <c r="P7513">
        <v>4440</v>
      </c>
      <c r="Q7513" t="s">
        <v>5912</v>
      </c>
      <c r="R7513">
        <v>4440</v>
      </c>
      <c r="S7513" t="s">
        <v>5913</v>
      </c>
      <c r="T7513">
        <v>4.6669999999999998</v>
      </c>
      <c r="U7513">
        <v>703.44</v>
      </c>
      <c r="V7513" t="s">
        <v>332</v>
      </c>
      <c r="W7513" t="s">
        <v>5914</v>
      </c>
      <c r="X7513" t="s">
        <v>5915</v>
      </c>
      <c r="Y7513" t="s">
        <v>5916</v>
      </c>
    </row>
    <row r="7514" spans="1:25" x14ac:dyDescent="0.25">
      <c r="A7514" t="s">
        <v>23</v>
      </c>
      <c r="B7514" t="s">
        <v>24</v>
      </c>
      <c r="C7514" s="2">
        <v>44531</v>
      </c>
      <c r="D7514" t="s">
        <v>5927</v>
      </c>
      <c r="E7514" t="s">
        <v>5927</v>
      </c>
      <c r="F7514" t="s">
        <v>5927</v>
      </c>
      <c r="G7514" t="s">
        <v>208</v>
      </c>
      <c r="H7514" t="s">
        <v>208</v>
      </c>
      <c r="I7514" t="s">
        <v>332</v>
      </c>
      <c r="J7514" t="s">
        <v>2140</v>
      </c>
      <c r="K7514">
        <v>175</v>
      </c>
      <c r="L7514" t="s">
        <v>337</v>
      </c>
      <c r="M7514" t="s">
        <v>5910</v>
      </c>
      <c r="N7514" t="s">
        <v>5911</v>
      </c>
      <c r="O7514" t="s">
        <v>27</v>
      </c>
      <c r="P7514">
        <v>4440</v>
      </c>
      <c r="Q7514" t="s">
        <v>5912</v>
      </c>
      <c r="R7514">
        <v>4440</v>
      </c>
      <c r="S7514" t="s">
        <v>5913</v>
      </c>
      <c r="T7514">
        <v>17.888000000000002</v>
      </c>
      <c r="U7514">
        <v>2104.08</v>
      </c>
      <c r="V7514" t="s">
        <v>332</v>
      </c>
      <c r="W7514" t="s">
        <v>5914</v>
      </c>
      <c r="X7514" t="s">
        <v>5915</v>
      </c>
      <c r="Y7514" t="s">
        <v>5916</v>
      </c>
    </row>
    <row r="7515" spans="1:25" x14ac:dyDescent="0.25">
      <c r="A7515" t="s">
        <v>23</v>
      </c>
      <c r="B7515" t="s">
        <v>24</v>
      </c>
      <c r="C7515" s="2">
        <v>44531</v>
      </c>
      <c r="D7515" t="s">
        <v>5927</v>
      </c>
      <c r="E7515" t="s">
        <v>5927</v>
      </c>
      <c r="F7515" t="s">
        <v>5927</v>
      </c>
      <c r="G7515" t="s">
        <v>208</v>
      </c>
      <c r="H7515" t="s">
        <v>208</v>
      </c>
      <c r="I7515" t="s">
        <v>332</v>
      </c>
      <c r="J7515" t="s">
        <v>5923</v>
      </c>
      <c r="K7515">
        <v>75</v>
      </c>
      <c r="L7515" t="s">
        <v>337</v>
      </c>
      <c r="M7515" t="s">
        <v>5910</v>
      </c>
      <c r="N7515" t="s">
        <v>5911</v>
      </c>
      <c r="O7515" t="s">
        <v>27</v>
      </c>
      <c r="P7515">
        <v>4838</v>
      </c>
      <c r="Q7515" t="s">
        <v>5912</v>
      </c>
      <c r="R7515">
        <v>4838</v>
      </c>
      <c r="S7515" t="s">
        <v>5913</v>
      </c>
      <c r="T7515">
        <v>1.583</v>
      </c>
      <c r="U7515">
        <v>246.81</v>
      </c>
      <c r="V7515" t="s">
        <v>332</v>
      </c>
      <c r="W7515" t="s">
        <v>5914</v>
      </c>
      <c r="X7515" t="s">
        <v>5915</v>
      </c>
      <c r="Y7515" t="s">
        <v>5916</v>
      </c>
    </row>
    <row r="7516" spans="1:25" x14ac:dyDescent="0.25">
      <c r="A7516" t="s">
        <v>23</v>
      </c>
      <c r="B7516" t="s">
        <v>24</v>
      </c>
      <c r="C7516" s="2">
        <v>44531</v>
      </c>
      <c r="D7516" t="s">
        <v>5927</v>
      </c>
      <c r="E7516" t="s">
        <v>5927</v>
      </c>
      <c r="F7516" t="s">
        <v>5927</v>
      </c>
      <c r="G7516" t="s">
        <v>208</v>
      </c>
      <c r="H7516" t="s">
        <v>208</v>
      </c>
      <c r="I7516" t="s">
        <v>332</v>
      </c>
      <c r="J7516" t="s">
        <v>4595</v>
      </c>
      <c r="K7516">
        <v>75</v>
      </c>
      <c r="L7516" t="s">
        <v>337</v>
      </c>
      <c r="M7516" t="s">
        <v>5910</v>
      </c>
      <c r="N7516" t="s">
        <v>5911</v>
      </c>
      <c r="O7516" t="s">
        <v>27</v>
      </c>
      <c r="P7516">
        <v>3400</v>
      </c>
      <c r="Q7516" t="s">
        <v>5912</v>
      </c>
      <c r="R7516">
        <v>3400</v>
      </c>
      <c r="S7516" t="s">
        <v>5913</v>
      </c>
      <c r="T7516">
        <v>2.5840000000000001</v>
      </c>
      <c r="U7516">
        <v>400.69</v>
      </c>
      <c r="V7516" t="s">
        <v>332</v>
      </c>
      <c r="W7516" t="s">
        <v>5914</v>
      </c>
      <c r="X7516" t="s">
        <v>5915</v>
      </c>
      <c r="Y7516" t="s">
        <v>5916</v>
      </c>
    </row>
    <row r="7517" spans="1:25" x14ac:dyDescent="0.25">
      <c r="A7517" t="s">
        <v>23</v>
      </c>
      <c r="B7517" t="s">
        <v>24</v>
      </c>
      <c r="C7517" s="2">
        <v>44531</v>
      </c>
      <c r="D7517" t="s">
        <v>5927</v>
      </c>
      <c r="E7517" t="s">
        <v>5927</v>
      </c>
      <c r="F7517" t="s">
        <v>5927</v>
      </c>
      <c r="G7517" t="s">
        <v>208</v>
      </c>
      <c r="H7517" t="s">
        <v>208</v>
      </c>
      <c r="I7517" t="s">
        <v>332</v>
      </c>
      <c r="J7517" t="s">
        <v>1146</v>
      </c>
      <c r="K7517">
        <v>37.5</v>
      </c>
      <c r="L7517" t="s">
        <v>337</v>
      </c>
      <c r="M7517" t="s">
        <v>5910</v>
      </c>
      <c r="N7517" t="s">
        <v>5911</v>
      </c>
      <c r="O7517" t="s">
        <v>27</v>
      </c>
      <c r="P7517">
        <v>4404</v>
      </c>
      <c r="Q7517" t="s">
        <v>5912</v>
      </c>
      <c r="R7517">
        <v>4404</v>
      </c>
      <c r="S7517" t="s">
        <v>5913</v>
      </c>
      <c r="T7517">
        <v>1.833</v>
      </c>
      <c r="U7517">
        <v>287.56</v>
      </c>
      <c r="V7517" t="s">
        <v>332</v>
      </c>
      <c r="W7517" t="s">
        <v>5914</v>
      </c>
      <c r="X7517" t="s">
        <v>5915</v>
      </c>
      <c r="Y7517" t="s">
        <v>5916</v>
      </c>
    </row>
    <row r="7518" spans="1:25" x14ac:dyDescent="0.25">
      <c r="A7518" t="s">
        <v>23</v>
      </c>
      <c r="B7518" t="s">
        <v>24</v>
      </c>
      <c r="C7518" s="2">
        <v>44531</v>
      </c>
      <c r="D7518" t="s">
        <v>5927</v>
      </c>
      <c r="E7518" t="s">
        <v>5927</v>
      </c>
      <c r="F7518" t="s">
        <v>5927</v>
      </c>
      <c r="G7518" t="s">
        <v>208</v>
      </c>
      <c r="H7518" t="s">
        <v>208</v>
      </c>
      <c r="I7518" t="s">
        <v>332</v>
      </c>
      <c r="J7518" t="s">
        <v>1146</v>
      </c>
      <c r="K7518">
        <v>75</v>
      </c>
      <c r="L7518" t="s">
        <v>337</v>
      </c>
      <c r="M7518" t="s">
        <v>5910</v>
      </c>
      <c r="N7518" t="s">
        <v>5911</v>
      </c>
      <c r="O7518" t="s">
        <v>27</v>
      </c>
      <c r="P7518">
        <v>4404</v>
      </c>
      <c r="Q7518" t="s">
        <v>5912</v>
      </c>
      <c r="R7518">
        <v>4404</v>
      </c>
      <c r="S7518" t="s">
        <v>5913</v>
      </c>
      <c r="T7518">
        <v>9.0830000000000002</v>
      </c>
      <c r="U7518">
        <v>1385.91</v>
      </c>
      <c r="V7518" t="s">
        <v>332</v>
      </c>
      <c r="W7518" t="s">
        <v>5914</v>
      </c>
      <c r="X7518" t="s">
        <v>5915</v>
      </c>
      <c r="Y7518" t="s">
        <v>5916</v>
      </c>
    </row>
    <row r="7519" spans="1:25" x14ac:dyDescent="0.25">
      <c r="A7519" t="s">
        <v>23</v>
      </c>
      <c r="B7519" t="s">
        <v>24</v>
      </c>
      <c r="C7519" s="2">
        <v>44531</v>
      </c>
      <c r="D7519" t="s">
        <v>5927</v>
      </c>
      <c r="E7519" t="s">
        <v>5927</v>
      </c>
      <c r="F7519" t="s">
        <v>5927</v>
      </c>
      <c r="G7519" t="s">
        <v>208</v>
      </c>
      <c r="H7519" t="s">
        <v>208</v>
      </c>
      <c r="I7519" t="s">
        <v>332</v>
      </c>
      <c r="J7519" t="s">
        <v>1146</v>
      </c>
      <c r="K7519">
        <v>100</v>
      </c>
      <c r="L7519" t="s">
        <v>337</v>
      </c>
      <c r="M7519" t="s">
        <v>5910</v>
      </c>
      <c r="N7519" t="s">
        <v>5911</v>
      </c>
      <c r="O7519" t="s">
        <v>27</v>
      </c>
      <c r="P7519">
        <v>4404</v>
      </c>
      <c r="Q7519" t="s">
        <v>5912</v>
      </c>
      <c r="R7519">
        <v>4404</v>
      </c>
      <c r="S7519" t="s">
        <v>5913</v>
      </c>
      <c r="T7519">
        <v>0.111</v>
      </c>
      <c r="U7519">
        <v>15.99</v>
      </c>
      <c r="V7519" t="s">
        <v>332</v>
      </c>
      <c r="W7519" t="s">
        <v>5914</v>
      </c>
      <c r="X7519" t="s">
        <v>5915</v>
      </c>
      <c r="Y7519" t="s">
        <v>5916</v>
      </c>
    </row>
    <row r="7520" spans="1:25" x14ac:dyDescent="0.25">
      <c r="A7520" t="s">
        <v>23</v>
      </c>
      <c r="B7520" t="s">
        <v>24</v>
      </c>
      <c r="C7520" s="2">
        <v>44531</v>
      </c>
      <c r="D7520" t="s">
        <v>5927</v>
      </c>
      <c r="E7520" t="s">
        <v>5927</v>
      </c>
      <c r="F7520" t="s">
        <v>5927</v>
      </c>
      <c r="G7520" t="s">
        <v>208</v>
      </c>
      <c r="H7520" t="s">
        <v>208</v>
      </c>
      <c r="I7520" t="s">
        <v>332</v>
      </c>
      <c r="J7520" t="s">
        <v>1146</v>
      </c>
      <c r="K7520">
        <v>175</v>
      </c>
      <c r="L7520" t="s">
        <v>337</v>
      </c>
      <c r="M7520" t="s">
        <v>5910</v>
      </c>
      <c r="N7520" t="s">
        <v>5911</v>
      </c>
      <c r="O7520" t="s">
        <v>27</v>
      </c>
      <c r="P7520">
        <v>4404</v>
      </c>
      <c r="Q7520" t="s">
        <v>5912</v>
      </c>
      <c r="R7520">
        <v>4404</v>
      </c>
      <c r="S7520" t="s">
        <v>5913</v>
      </c>
      <c r="T7520">
        <v>13.222</v>
      </c>
      <c r="U7520">
        <v>1534.32</v>
      </c>
      <c r="V7520" t="s">
        <v>332</v>
      </c>
      <c r="W7520" t="s">
        <v>5914</v>
      </c>
      <c r="X7520" t="s">
        <v>5915</v>
      </c>
      <c r="Y7520" t="s">
        <v>5916</v>
      </c>
    </row>
    <row r="7521" spans="1:25" x14ac:dyDescent="0.25">
      <c r="A7521" t="s">
        <v>23</v>
      </c>
      <c r="B7521" t="s">
        <v>24</v>
      </c>
      <c r="C7521" s="2">
        <v>44531</v>
      </c>
      <c r="D7521" t="s">
        <v>5927</v>
      </c>
      <c r="E7521" t="s">
        <v>5927</v>
      </c>
      <c r="F7521" t="s">
        <v>5927</v>
      </c>
      <c r="G7521" t="s">
        <v>208</v>
      </c>
      <c r="H7521" t="s">
        <v>208</v>
      </c>
      <c r="I7521" t="s">
        <v>332</v>
      </c>
      <c r="J7521" t="s">
        <v>1496</v>
      </c>
      <c r="K7521">
        <v>37.5</v>
      </c>
      <c r="L7521" t="s">
        <v>337</v>
      </c>
      <c r="M7521" t="s">
        <v>5910</v>
      </c>
      <c r="N7521" t="s">
        <v>5911</v>
      </c>
      <c r="O7521" t="s">
        <v>27</v>
      </c>
      <c r="P7521">
        <v>4439</v>
      </c>
      <c r="Q7521" t="s">
        <v>5912</v>
      </c>
      <c r="R7521">
        <v>4439</v>
      </c>
      <c r="S7521" t="s">
        <v>5913</v>
      </c>
      <c r="T7521">
        <v>0.376</v>
      </c>
      <c r="U7521">
        <v>58.41</v>
      </c>
      <c r="V7521" t="s">
        <v>332</v>
      </c>
      <c r="W7521" t="s">
        <v>5914</v>
      </c>
      <c r="X7521" t="s">
        <v>5915</v>
      </c>
      <c r="Y7521" t="s">
        <v>5916</v>
      </c>
    </row>
    <row r="7522" spans="1:25" x14ac:dyDescent="0.25">
      <c r="A7522" t="s">
        <v>23</v>
      </c>
      <c r="B7522" t="s">
        <v>24</v>
      </c>
      <c r="C7522" s="2">
        <v>44531</v>
      </c>
      <c r="D7522" t="s">
        <v>5927</v>
      </c>
      <c r="E7522" t="s">
        <v>5927</v>
      </c>
      <c r="F7522" t="s">
        <v>5927</v>
      </c>
      <c r="G7522" t="s">
        <v>208</v>
      </c>
      <c r="H7522" t="s">
        <v>208</v>
      </c>
      <c r="I7522" t="s">
        <v>332</v>
      </c>
      <c r="J7522" t="s">
        <v>1496</v>
      </c>
      <c r="K7522">
        <v>75</v>
      </c>
      <c r="L7522" t="s">
        <v>337</v>
      </c>
      <c r="M7522" t="s">
        <v>5910</v>
      </c>
      <c r="N7522" t="s">
        <v>5911</v>
      </c>
      <c r="O7522" t="s">
        <v>27</v>
      </c>
      <c r="P7522">
        <v>4439</v>
      </c>
      <c r="Q7522" t="s">
        <v>5912</v>
      </c>
      <c r="R7522">
        <v>4439</v>
      </c>
      <c r="S7522" t="s">
        <v>5913</v>
      </c>
      <c r="T7522">
        <v>4.0830000000000002</v>
      </c>
      <c r="U7522">
        <v>626.51</v>
      </c>
      <c r="V7522" t="s">
        <v>332</v>
      </c>
      <c r="W7522" t="s">
        <v>5914</v>
      </c>
      <c r="X7522" t="s">
        <v>5915</v>
      </c>
      <c r="Y7522" t="s">
        <v>5916</v>
      </c>
    </row>
    <row r="7523" spans="1:25" x14ac:dyDescent="0.25">
      <c r="A7523" t="s">
        <v>23</v>
      </c>
      <c r="B7523" t="s">
        <v>24</v>
      </c>
      <c r="C7523" s="2">
        <v>44531</v>
      </c>
      <c r="D7523" t="s">
        <v>5927</v>
      </c>
      <c r="E7523" t="s">
        <v>5927</v>
      </c>
      <c r="F7523" t="s">
        <v>5927</v>
      </c>
      <c r="G7523" t="s">
        <v>208</v>
      </c>
      <c r="H7523" t="s">
        <v>208</v>
      </c>
      <c r="I7523" t="s">
        <v>332</v>
      </c>
      <c r="J7523" t="s">
        <v>1496</v>
      </c>
      <c r="K7523">
        <v>175</v>
      </c>
      <c r="L7523" t="s">
        <v>337</v>
      </c>
      <c r="M7523" t="s">
        <v>5910</v>
      </c>
      <c r="N7523" t="s">
        <v>5911</v>
      </c>
      <c r="O7523" t="s">
        <v>27</v>
      </c>
      <c r="P7523">
        <v>4439</v>
      </c>
      <c r="Q7523" t="s">
        <v>5912</v>
      </c>
      <c r="R7523">
        <v>4439</v>
      </c>
      <c r="S7523" t="s">
        <v>5913</v>
      </c>
      <c r="T7523">
        <v>4.2770000000000001</v>
      </c>
      <c r="U7523">
        <v>489.78</v>
      </c>
      <c r="V7523" t="s">
        <v>332</v>
      </c>
      <c r="W7523" t="s">
        <v>5914</v>
      </c>
      <c r="X7523" t="s">
        <v>5915</v>
      </c>
      <c r="Y7523" t="s">
        <v>5916</v>
      </c>
    </row>
    <row r="7524" spans="1:25" x14ac:dyDescent="0.25">
      <c r="A7524" t="s">
        <v>23</v>
      </c>
      <c r="B7524" t="s">
        <v>24</v>
      </c>
      <c r="C7524" s="2">
        <v>44531</v>
      </c>
      <c r="D7524" t="s">
        <v>5927</v>
      </c>
      <c r="E7524" t="s">
        <v>5927</v>
      </c>
      <c r="F7524" t="s">
        <v>5927</v>
      </c>
      <c r="G7524" t="s">
        <v>208</v>
      </c>
      <c r="H7524" t="s">
        <v>208</v>
      </c>
      <c r="I7524" t="s">
        <v>332</v>
      </c>
      <c r="J7524" t="s">
        <v>1147</v>
      </c>
      <c r="K7524">
        <v>5</v>
      </c>
      <c r="L7524" t="s">
        <v>337</v>
      </c>
      <c r="M7524" t="s">
        <v>5910</v>
      </c>
      <c r="N7524" t="s">
        <v>5911</v>
      </c>
      <c r="O7524" t="s">
        <v>27</v>
      </c>
      <c r="P7524">
        <v>4403</v>
      </c>
      <c r="Q7524" t="s">
        <v>5912</v>
      </c>
      <c r="R7524">
        <v>4403</v>
      </c>
      <c r="S7524" t="s">
        <v>5913</v>
      </c>
      <c r="T7524">
        <v>6.0000000000000001E-3</v>
      </c>
      <c r="U7524">
        <v>0.99</v>
      </c>
      <c r="V7524" t="s">
        <v>332</v>
      </c>
      <c r="W7524" t="s">
        <v>5914</v>
      </c>
      <c r="X7524" t="s">
        <v>5915</v>
      </c>
      <c r="Y7524" t="s">
        <v>5916</v>
      </c>
    </row>
    <row r="7525" spans="1:25" x14ac:dyDescent="0.25">
      <c r="A7525" t="s">
        <v>23</v>
      </c>
      <c r="B7525" t="s">
        <v>24</v>
      </c>
      <c r="C7525" s="2">
        <v>44531</v>
      </c>
      <c r="D7525" t="s">
        <v>5927</v>
      </c>
      <c r="E7525" t="s">
        <v>5927</v>
      </c>
      <c r="F7525" t="s">
        <v>5927</v>
      </c>
      <c r="G7525" t="s">
        <v>208</v>
      </c>
      <c r="H7525" t="s">
        <v>208</v>
      </c>
      <c r="I7525" t="s">
        <v>332</v>
      </c>
      <c r="J7525" t="s">
        <v>1147</v>
      </c>
      <c r="K7525">
        <v>37.5</v>
      </c>
      <c r="L7525" t="s">
        <v>337</v>
      </c>
      <c r="M7525" t="s">
        <v>5910</v>
      </c>
      <c r="N7525" t="s">
        <v>5911</v>
      </c>
      <c r="O7525" t="s">
        <v>27</v>
      </c>
      <c r="P7525">
        <v>4403</v>
      </c>
      <c r="Q7525" t="s">
        <v>5912</v>
      </c>
      <c r="R7525">
        <v>4403</v>
      </c>
      <c r="S7525" t="s">
        <v>5913</v>
      </c>
      <c r="T7525">
        <v>1.208</v>
      </c>
      <c r="U7525">
        <v>191.21</v>
      </c>
      <c r="V7525" t="s">
        <v>332</v>
      </c>
      <c r="W7525" t="s">
        <v>5914</v>
      </c>
      <c r="X7525" t="s">
        <v>5915</v>
      </c>
      <c r="Y7525" t="s">
        <v>5916</v>
      </c>
    </row>
    <row r="7526" spans="1:25" x14ac:dyDescent="0.25">
      <c r="A7526" t="s">
        <v>23</v>
      </c>
      <c r="B7526" t="s">
        <v>24</v>
      </c>
      <c r="C7526" s="2">
        <v>44531</v>
      </c>
      <c r="D7526" t="s">
        <v>5927</v>
      </c>
      <c r="E7526" t="s">
        <v>5927</v>
      </c>
      <c r="F7526" t="s">
        <v>5927</v>
      </c>
      <c r="G7526" t="s">
        <v>208</v>
      </c>
      <c r="H7526" t="s">
        <v>208</v>
      </c>
      <c r="I7526" t="s">
        <v>332</v>
      </c>
      <c r="J7526" t="s">
        <v>1147</v>
      </c>
      <c r="K7526">
        <v>75</v>
      </c>
      <c r="L7526" t="s">
        <v>337</v>
      </c>
      <c r="M7526" t="s">
        <v>5910</v>
      </c>
      <c r="N7526" t="s">
        <v>5911</v>
      </c>
      <c r="O7526" t="s">
        <v>27</v>
      </c>
      <c r="P7526">
        <v>4403</v>
      </c>
      <c r="Q7526" t="s">
        <v>5912</v>
      </c>
      <c r="R7526">
        <v>4403</v>
      </c>
      <c r="S7526" t="s">
        <v>5913</v>
      </c>
      <c r="T7526">
        <v>29.167000000000002</v>
      </c>
      <c r="U7526">
        <v>4503.5</v>
      </c>
      <c r="V7526" t="s">
        <v>332</v>
      </c>
      <c r="W7526" t="s">
        <v>5914</v>
      </c>
      <c r="X7526" t="s">
        <v>5915</v>
      </c>
      <c r="Y7526" t="s">
        <v>5916</v>
      </c>
    </row>
    <row r="7527" spans="1:25" x14ac:dyDescent="0.25">
      <c r="A7527" t="s">
        <v>23</v>
      </c>
      <c r="B7527" t="s">
        <v>24</v>
      </c>
      <c r="C7527" s="2">
        <v>44531</v>
      </c>
      <c r="D7527" t="s">
        <v>5927</v>
      </c>
      <c r="E7527" t="s">
        <v>5927</v>
      </c>
      <c r="F7527" t="s">
        <v>5927</v>
      </c>
      <c r="G7527" t="s">
        <v>208</v>
      </c>
      <c r="H7527" t="s">
        <v>208</v>
      </c>
      <c r="I7527" t="s">
        <v>332</v>
      </c>
      <c r="J7527" t="s">
        <v>1147</v>
      </c>
      <c r="K7527">
        <v>100</v>
      </c>
      <c r="L7527" t="s">
        <v>337</v>
      </c>
      <c r="M7527" t="s">
        <v>5910</v>
      </c>
      <c r="N7527" t="s">
        <v>5911</v>
      </c>
      <c r="O7527" t="s">
        <v>27</v>
      </c>
      <c r="P7527">
        <v>4403</v>
      </c>
      <c r="Q7527" t="s">
        <v>5912</v>
      </c>
      <c r="R7527">
        <v>4403</v>
      </c>
      <c r="S7527" t="s">
        <v>5913</v>
      </c>
      <c r="T7527">
        <v>2.222</v>
      </c>
      <c r="U7527">
        <v>359.8</v>
      </c>
      <c r="V7527" t="s">
        <v>332</v>
      </c>
      <c r="W7527" t="s">
        <v>5914</v>
      </c>
      <c r="X7527" t="s">
        <v>5915</v>
      </c>
      <c r="Y7527" t="s">
        <v>5916</v>
      </c>
    </row>
    <row r="7528" spans="1:25" x14ac:dyDescent="0.25">
      <c r="A7528" t="s">
        <v>23</v>
      </c>
      <c r="B7528" t="s">
        <v>24</v>
      </c>
      <c r="C7528" s="2">
        <v>44531</v>
      </c>
      <c r="D7528" t="s">
        <v>5927</v>
      </c>
      <c r="E7528" t="s">
        <v>5927</v>
      </c>
      <c r="F7528" t="s">
        <v>5927</v>
      </c>
      <c r="G7528" t="s">
        <v>208</v>
      </c>
      <c r="H7528" t="s">
        <v>208</v>
      </c>
      <c r="I7528" t="s">
        <v>332</v>
      </c>
      <c r="J7528" t="s">
        <v>1147</v>
      </c>
      <c r="K7528">
        <v>175</v>
      </c>
      <c r="L7528" t="s">
        <v>337</v>
      </c>
      <c r="M7528" t="s">
        <v>5910</v>
      </c>
      <c r="N7528" t="s">
        <v>5911</v>
      </c>
      <c r="O7528" t="s">
        <v>27</v>
      </c>
      <c r="P7528">
        <v>4403</v>
      </c>
      <c r="Q7528" t="s">
        <v>5912</v>
      </c>
      <c r="R7528">
        <v>4403</v>
      </c>
      <c r="S7528" t="s">
        <v>5913</v>
      </c>
      <c r="T7528">
        <v>98.974000000000004</v>
      </c>
      <c r="U7528">
        <v>11581.91</v>
      </c>
      <c r="V7528" t="s">
        <v>332</v>
      </c>
      <c r="W7528" t="s">
        <v>5914</v>
      </c>
      <c r="X7528" t="s">
        <v>5915</v>
      </c>
      <c r="Y7528" t="s">
        <v>5916</v>
      </c>
    </row>
    <row r="7529" spans="1:25" x14ac:dyDescent="0.25">
      <c r="A7529" t="s">
        <v>23</v>
      </c>
      <c r="B7529" t="s">
        <v>24</v>
      </c>
      <c r="C7529" s="2">
        <v>44531</v>
      </c>
      <c r="D7529" t="s">
        <v>5927</v>
      </c>
      <c r="E7529" t="s">
        <v>5927</v>
      </c>
      <c r="F7529" t="s">
        <v>5927</v>
      </c>
      <c r="G7529" t="s">
        <v>208</v>
      </c>
      <c r="H7529" t="s">
        <v>208</v>
      </c>
      <c r="I7529" t="s">
        <v>5929</v>
      </c>
      <c r="J7529" t="s">
        <v>5930</v>
      </c>
      <c r="K7529">
        <v>75</v>
      </c>
      <c r="L7529" t="s">
        <v>337</v>
      </c>
      <c r="M7529" t="s">
        <v>5910</v>
      </c>
      <c r="N7529" t="s">
        <v>5911</v>
      </c>
      <c r="O7529" t="s">
        <v>27</v>
      </c>
      <c r="P7529">
        <v>4431</v>
      </c>
      <c r="Q7529" t="s">
        <v>5912</v>
      </c>
      <c r="R7529">
        <v>4431</v>
      </c>
      <c r="S7529" t="s">
        <v>5913</v>
      </c>
      <c r="T7529">
        <v>3.2509999999999999</v>
      </c>
      <c r="U7529">
        <v>272.61</v>
      </c>
      <c r="V7529" t="s">
        <v>332</v>
      </c>
      <c r="W7529" t="s">
        <v>5914</v>
      </c>
      <c r="X7529" t="s">
        <v>5915</v>
      </c>
      <c r="Y7529" t="s">
        <v>5916</v>
      </c>
    </row>
    <row r="7530" spans="1:25" x14ac:dyDescent="0.25">
      <c r="A7530" t="s">
        <v>23</v>
      </c>
      <c r="B7530" t="s">
        <v>24</v>
      </c>
      <c r="C7530" s="2">
        <v>44531</v>
      </c>
      <c r="D7530" t="s">
        <v>5927</v>
      </c>
      <c r="E7530" t="s">
        <v>5927</v>
      </c>
      <c r="F7530" t="s">
        <v>5927</v>
      </c>
      <c r="G7530" t="s">
        <v>208</v>
      </c>
      <c r="H7530" t="s">
        <v>208</v>
      </c>
      <c r="I7530" t="s">
        <v>5929</v>
      </c>
      <c r="J7530" t="s">
        <v>5930</v>
      </c>
      <c r="K7530">
        <v>175</v>
      </c>
      <c r="L7530" t="s">
        <v>337</v>
      </c>
      <c r="M7530" t="s">
        <v>5910</v>
      </c>
      <c r="N7530" t="s">
        <v>5911</v>
      </c>
      <c r="O7530" t="s">
        <v>27</v>
      </c>
      <c r="P7530">
        <v>4431</v>
      </c>
      <c r="Q7530" t="s">
        <v>5912</v>
      </c>
      <c r="R7530">
        <v>4431</v>
      </c>
      <c r="S7530" t="s">
        <v>5913</v>
      </c>
      <c r="T7530">
        <v>11.276999999999999</v>
      </c>
      <c r="U7530">
        <v>867.68</v>
      </c>
      <c r="V7530" t="s">
        <v>332</v>
      </c>
      <c r="W7530" t="s">
        <v>5914</v>
      </c>
      <c r="X7530" t="s">
        <v>5915</v>
      </c>
      <c r="Y7530" t="s">
        <v>5916</v>
      </c>
    </row>
    <row r="7531" spans="1:25" x14ac:dyDescent="0.25">
      <c r="A7531" t="s">
        <v>23</v>
      </c>
      <c r="B7531" t="s">
        <v>24</v>
      </c>
      <c r="C7531" s="2">
        <v>44531</v>
      </c>
      <c r="D7531" t="s">
        <v>5927</v>
      </c>
      <c r="E7531" t="s">
        <v>5927</v>
      </c>
      <c r="F7531" t="s">
        <v>5927</v>
      </c>
      <c r="G7531" t="s">
        <v>208</v>
      </c>
      <c r="H7531" t="s">
        <v>208</v>
      </c>
      <c r="I7531" t="s">
        <v>5929</v>
      </c>
      <c r="J7531" t="s">
        <v>5931</v>
      </c>
      <c r="K7531">
        <v>75</v>
      </c>
      <c r="L7531" t="s">
        <v>337</v>
      </c>
      <c r="M7531" t="s">
        <v>5910</v>
      </c>
      <c r="N7531" t="s">
        <v>5911</v>
      </c>
      <c r="O7531" t="s">
        <v>27</v>
      </c>
      <c r="P7531">
        <v>4430</v>
      </c>
      <c r="Q7531" t="s">
        <v>5912</v>
      </c>
      <c r="R7531">
        <v>4430</v>
      </c>
      <c r="S7531" t="s">
        <v>5913</v>
      </c>
      <c r="T7531">
        <v>3.1669999999999998</v>
      </c>
      <c r="U7531">
        <v>266.12</v>
      </c>
      <c r="V7531" t="s">
        <v>332</v>
      </c>
      <c r="W7531" t="s">
        <v>5914</v>
      </c>
      <c r="X7531" t="s">
        <v>5915</v>
      </c>
      <c r="Y7531" t="s">
        <v>5916</v>
      </c>
    </row>
    <row r="7532" spans="1:25" x14ac:dyDescent="0.25">
      <c r="A7532" t="s">
        <v>23</v>
      </c>
      <c r="B7532" t="s">
        <v>24</v>
      </c>
      <c r="C7532" s="2">
        <v>44531</v>
      </c>
      <c r="D7532" t="s">
        <v>5927</v>
      </c>
      <c r="E7532" t="s">
        <v>5927</v>
      </c>
      <c r="F7532" t="s">
        <v>5927</v>
      </c>
      <c r="G7532" t="s">
        <v>208</v>
      </c>
      <c r="H7532" t="s">
        <v>208</v>
      </c>
      <c r="I7532" t="s">
        <v>5929</v>
      </c>
      <c r="J7532" t="s">
        <v>5931</v>
      </c>
      <c r="K7532">
        <v>175</v>
      </c>
      <c r="L7532" t="s">
        <v>337</v>
      </c>
      <c r="M7532" t="s">
        <v>5910</v>
      </c>
      <c r="N7532" t="s">
        <v>5911</v>
      </c>
      <c r="O7532" t="s">
        <v>27</v>
      </c>
      <c r="P7532">
        <v>4430</v>
      </c>
      <c r="Q7532" t="s">
        <v>5912</v>
      </c>
      <c r="R7532">
        <v>4430</v>
      </c>
      <c r="S7532" t="s">
        <v>5913</v>
      </c>
      <c r="T7532">
        <v>18.082999999999998</v>
      </c>
      <c r="U7532">
        <v>1391.28</v>
      </c>
      <c r="V7532" t="s">
        <v>332</v>
      </c>
      <c r="W7532" t="s">
        <v>5914</v>
      </c>
      <c r="X7532" t="s">
        <v>5915</v>
      </c>
      <c r="Y7532" t="s">
        <v>5916</v>
      </c>
    </row>
    <row r="7533" spans="1:25" x14ac:dyDescent="0.25">
      <c r="A7533" t="s">
        <v>23</v>
      </c>
      <c r="B7533" t="s">
        <v>24</v>
      </c>
      <c r="C7533" s="2">
        <v>44531</v>
      </c>
      <c r="D7533" t="s">
        <v>5927</v>
      </c>
      <c r="E7533" t="s">
        <v>5927</v>
      </c>
      <c r="F7533" t="s">
        <v>5927</v>
      </c>
      <c r="G7533" t="s">
        <v>208</v>
      </c>
      <c r="H7533" t="s">
        <v>208</v>
      </c>
      <c r="I7533" t="s">
        <v>5929</v>
      </c>
      <c r="J7533" t="s">
        <v>5932</v>
      </c>
      <c r="K7533">
        <v>75</v>
      </c>
      <c r="L7533" t="s">
        <v>337</v>
      </c>
      <c r="M7533" t="s">
        <v>5910</v>
      </c>
      <c r="N7533" t="s">
        <v>5911</v>
      </c>
      <c r="O7533" t="s">
        <v>27</v>
      </c>
      <c r="P7533">
        <v>4432</v>
      </c>
      <c r="Q7533" t="s">
        <v>5912</v>
      </c>
      <c r="R7533">
        <v>4432</v>
      </c>
      <c r="S7533" t="s">
        <v>5913</v>
      </c>
      <c r="T7533">
        <v>7.6669999999999998</v>
      </c>
      <c r="U7533">
        <v>643.08000000000004</v>
      </c>
      <c r="V7533" t="s">
        <v>332</v>
      </c>
      <c r="W7533" t="s">
        <v>5914</v>
      </c>
      <c r="X7533" t="s">
        <v>5915</v>
      </c>
      <c r="Y7533" t="s">
        <v>5916</v>
      </c>
    </row>
    <row r="7534" spans="1:25" x14ac:dyDescent="0.25">
      <c r="A7534" t="s">
        <v>23</v>
      </c>
      <c r="B7534" t="s">
        <v>24</v>
      </c>
      <c r="C7534" s="2">
        <v>44531</v>
      </c>
      <c r="D7534" t="s">
        <v>5927</v>
      </c>
      <c r="E7534" t="s">
        <v>5927</v>
      </c>
      <c r="F7534" t="s">
        <v>5927</v>
      </c>
      <c r="G7534" t="s">
        <v>208</v>
      </c>
      <c r="H7534" t="s">
        <v>208</v>
      </c>
      <c r="I7534" t="s">
        <v>5933</v>
      </c>
      <c r="J7534" t="s">
        <v>5934</v>
      </c>
      <c r="K7534">
        <v>75</v>
      </c>
      <c r="L7534" t="s">
        <v>337</v>
      </c>
      <c r="M7534" t="s">
        <v>5910</v>
      </c>
      <c r="N7534" t="s">
        <v>5911</v>
      </c>
      <c r="O7534" t="s">
        <v>27</v>
      </c>
      <c r="P7534">
        <v>4452</v>
      </c>
      <c r="Q7534" t="s">
        <v>5912</v>
      </c>
      <c r="R7534">
        <v>4452</v>
      </c>
      <c r="S7534" t="s">
        <v>5913</v>
      </c>
      <c r="T7534">
        <v>0.91700000000000004</v>
      </c>
      <c r="U7534">
        <v>243.59</v>
      </c>
      <c r="V7534" t="s">
        <v>332</v>
      </c>
      <c r="W7534" t="s">
        <v>5914</v>
      </c>
      <c r="X7534" t="s">
        <v>5915</v>
      </c>
      <c r="Y7534" t="s">
        <v>5916</v>
      </c>
    </row>
    <row r="7535" spans="1:25" x14ac:dyDescent="0.25">
      <c r="A7535" t="s">
        <v>23</v>
      </c>
      <c r="B7535" t="s">
        <v>24</v>
      </c>
      <c r="C7535" s="2">
        <v>44531</v>
      </c>
      <c r="D7535" t="s">
        <v>5927</v>
      </c>
      <c r="E7535" t="s">
        <v>5927</v>
      </c>
      <c r="F7535" t="s">
        <v>5927</v>
      </c>
      <c r="G7535" t="s">
        <v>208</v>
      </c>
      <c r="H7535" t="s">
        <v>208</v>
      </c>
      <c r="I7535" t="s">
        <v>421</v>
      </c>
      <c r="J7535" t="s">
        <v>2240</v>
      </c>
      <c r="K7535">
        <v>75</v>
      </c>
      <c r="L7535" t="s">
        <v>337</v>
      </c>
      <c r="M7535" t="s">
        <v>5910</v>
      </c>
      <c r="N7535" t="s">
        <v>5911</v>
      </c>
      <c r="O7535" t="s">
        <v>27</v>
      </c>
      <c r="P7535">
        <v>4222</v>
      </c>
      <c r="Q7535" t="s">
        <v>5912</v>
      </c>
      <c r="R7535">
        <v>4222</v>
      </c>
      <c r="S7535" t="s">
        <v>5913</v>
      </c>
      <c r="T7535">
        <v>0.249</v>
      </c>
      <c r="U7535">
        <v>74.97</v>
      </c>
      <c r="V7535" t="s">
        <v>332</v>
      </c>
      <c r="W7535" t="s">
        <v>5914</v>
      </c>
      <c r="X7535" t="s">
        <v>5915</v>
      </c>
      <c r="Y7535" t="s">
        <v>5916</v>
      </c>
    </row>
    <row r="7536" spans="1:25" x14ac:dyDescent="0.25">
      <c r="A7536" t="s">
        <v>23</v>
      </c>
      <c r="B7536" t="s">
        <v>24</v>
      </c>
      <c r="C7536" s="2">
        <v>44531</v>
      </c>
      <c r="D7536" t="s">
        <v>5927</v>
      </c>
      <c r="E7536" t="s">
        <v>5927</v>
      </c>
      <c r="F7536" t="s">
        <v>5927</v>
      </c>
      <c r="G7536" t="s">
        <v>233</v>
      </c>
      <c r="H7536" t="s">
        <v>233</v>
      </c>
      <c r="I7536" t="s">
        <v>548</v>
      </c>
      <c r="J7536" t="s">
        <v>1521</v>
      </c>
      <c r="K7536">
        <v>75</v>
      </c>
      <c r="L7536" t="s">
        <v>337</v>
      </c>
      <c r="M7536" t="s">
        <v>5910</v>
      </c>
      <c r="N7536" t="s">
        <v>5911</v>
      </c>
      <c r="O7536" t="s">
        <v>27</v>
      </c>
      <c r="P7536">
        <v>4924</v>
      </c>
      <c r="Q7536" t="s">
        <v>5912</v>
      </c>
      <c r="R7536">
        <v>4924</v>
      </c>
      <c r="S7536" t="s">
        <v>5913</v>
      </c>
      <c r="T7536">
        <v>0.5</v>
      </c>
      <c r="U7536">
        <v>158.94</v>
      </c>
      <c r="V7536" t="s">
        <v>332</v>
      </c>
      <c r="W7536" t="s">
        <v>5914</v>
      </c>
      <c r="X7536" t="s">
        <v>5915</v>
      </c>
      <c r="Y7536" t="s">
        <v>5916</v>
      </c>
    </row>
    <row r="7537" spans="1:25" x14ac:dyDescent="0.25">
      <c r="A7537" t="s">
        <v>23</v>
      </c>
      <c r="B7537" t="s">
        <v>24</v>
      </c>
      <c r="C7537" s="2">
        <v>44531</v>
      </c>
      <c r="D7537" t="s">
        <v>5927</v>
      </c>
      <c r="E7537" t="s">
        <v>5927</v>
      </c>
      <c r="F7537" t="s">
        <v>5927</v>
      </c>
      <c r="G7537" t="s">
        <v>233</v>
      </c>
      <c r="H7537" t="s">
        <v>233</v>
      </c>
      <c r="I7537" t="s">
        <v>548</v>
      </c>
      <c r="J7537" t="s">
        <v>4892</v>
      </c>
      <c r="K7537">
        <v>75</v>
      </c>
      <c r="L7537" t="s">
        <v>337</v>
      </c>
      <c r="M7537" t="s">
        <v>5910</v>
      </c>
      <c r="N7537" t="s">
        <v>5911</v>
      </c>
      <c r="O7537" t="s">
        <v>27</v>
      </c>
      <c r="P7537">
        <v>4907</v>
      </c>
      <c r="Q7537" t="s">
        <v>5912</v>
      </c>
      <c r="R7537">
        <v>4907</v>
      </c>
      <c r="S7537" t="s">
        <v>5913</v>
      </c>
      <c r="T7537">
        <v>1.0840000000000001</v>
      </c>
      <c r="U7537">
        <v>357.87</v>
      </c>
      <c r="V7537" t="s">
        <v>332</v>
      </c>
      <c r="W7537" t="s">
        <v>5914</v>
      </c>
      <c r="X7537" t="s">
        <v>5915</v>
      </c>
      <c r="Y7537" t="s">
        <v>5916</v>
      </c>
    </row>
    <row r="7538" spans="1:25" x14ac:dyDescent="0.25">
      <c r="A7538" t="s">
        <v>23</v>
      </c>
      <c r="B7538" t="s">
        <v>24</v>
      </c>
      <c r="C7538" s="2">
        <v>44531</v>
      </c>
      <c r="D7538" t="s">
        <v>5927</v>
      </c>
      <c r="E7538" t="s">
        <v>5927</v>
      </c>
      <c r="F7538" t="s">
        <v>5927</v>
      </c>
      <c r="G7538" t="s">
        <v>233</v>
      </c>
      <c r="H7538" t="s">
        <v>233</v>
      </c>
      <c r="I7538" t="s">
        <v>357</v>
      </c>
      <c r="J7538" t="s">
        <v>2177</v>
      </c>
      <c r="K7538">
        <v>37.5</v>
      </c>
      <c r="L7538" t="s">
        <v>388</v>
      </c>
      <c r="M7538" t="s">
        <v>5910</v>
      </c>
      <c r="N7538" t="s">
        <v>5911</v>
      </c>
      <c r="O7538" t="s">
        <v>27</v>
      </c>
      <c r="P7538">
        <v>4920</v>
      </c>
      <c r="Q7538" t="s">
        <v>5912</v>
      </c>
      <c r="R7538">
        <v>4920</v>
      </c>
      <c r="S7538" t="s">
        <v>5913</v>
      </c>
      <c r="T7538">
        <v>0.66600000000000004</v>
      </c>
      <c r="U7538">
        <v>527.84</v>
      </c>
      <c r="V7538" t="s">
        <v>332</v>
      </c>
      <c r="W7538" t="s">
        <v>5914</v>
      </c>
      <c r="X7538" t="s">
        <v>5915</v>
      </c>
      <c r="Y7538" t="s">
        <v>5916</v>
      </c>
    </row>
    <row r="7539" spans="1:25" x14ac:dyDescent="0.25">
      <c r="A7539" t="s">
        <v>23</v>
      </c>
      <c r="B7539" t="s">
        <v>24</v>
      </c>
      <c r="C7539" s="2">
        <v>44531</v>
      </c>
      <c r="D7539" t="s">
        <v>5927</v>
      </c>
      <c r="E7539" t="s">
        <v>5927</v>
      </c>
      <c r="F7539" t="s">
        <v>5927</v>
      </c>
      <c r="G7539" t="s">
        <v>233</v>
      </c>
      <c r="H7539" t="s">
        <v>233</v>
      </c>
      <c r="I7539" t="s">
        <v>357</v>
      </c>
      <c r="J7539" t="s">
        <v>2177</v>
      </c>
      <c r="K7539">
        <v>75</v>
      </c>
      <c r="L7539" t="s">
        <v>388</v>
      </c>
      <c r="M7539" t="s">
        <v>5910</v>
      </c>
      <c r="N7539" t="s">
        <v>5911</v>
      </c>
      <c r="O7539" t="s">
        <v>27</v>
      </c>
      <c r="P7539">
        <v>4920</v>
      </c>
      <c r="Q7539" t="s">
        <v>5912</v>
      </c>
      <c r="R7539">
        <v>4920</v>
      </c>
      <c r="S7539" t="s">
        <v>5913</v>
      </c>
      <c r="T7539">
        <v>3.75</v>
      </c>
      <c r="U7539">
        <v>2773.55</v>
      </c>
      <c r="V7539" t="s">
        <v>332</v>
      </c>
      <c r="W7539" t="s">
        <v>5914</v>
      </c>
      <c r="X7539" t="s">
        <v>5915</v>
      </c>
      <c r="Y7539" t="s">
        <v>5916</v>
      </c>
    </row>
    <row r="7540" spans="1:25" x14ac:dyDescent="0.25">
      <c r="A7540" t="s">
        <v>23</v>
      </c>
      <c r="B7540" t="s">
        <v>24</v>
      </c>
      <c r="C7540" s="2">
        <v>44531</v>
      </c>
      <c r="D7540" t="s">
        <v>5927</v>
      </c>
      <c r="E7540" t="s">
        <v>5927</v>
      </c>
      <c r="F7540" t="s">
        <v>5927</v>
      </c>
      <c r="G7540" t="s">
        <v>233</v>
      </c>
      <c r="H7540" t="s">
        <v>233</v>
      </c>
      <c r="I7540" t="s">
        <v>357</v>
      </c>
      <c r="J7540" t="s">
        <v>2178</v>
      </c>
      <c r="K7540">
        <v>37.5</v>
      </c>
      <c r="L7540" t="s">
        <v>388</v>
      </c>
      <c r="M7540" t="s">
        <v>5910</v>
      </c>
      <c r="N7540" t="s">
        <v>5911</v>
      </c>
      <c r="O7540" t="s">
        <v>27</v>
      </c>
      <c r="P7540">
        <v>4921</v>
      </c>
      <c r="Q7540" t="s">
        <v>5912</v>
      </c>
      <c r="R7540">
        <v>4921</v>
      </c>
      <c r="S7540" t="s">
        <v>5913</v>
      </c>
      <c r="T7540">
        <v>0.16700000000000001</v>
      </c>
      <c r="U7540">
        <v>119.96</v>
      </c>
      <c r="V7540" t="s">
        <v>332</v>
      </c>
      <c r="W7540" t="s">
        <v>5914</v>
      </c>
      <c r="X7540" t="s">
        <v>5915</v>
      </c>
      <c r="Y7540" t="s">
        <v>5916</v>
      </c>
    </row>
    <row r="7541" spans="1:25" x14ac:dyDescent="0.25">
      <c r="A7541" t="s">
        <v>23</v>
      </c>
      <c r="B7541" t="s">
        <v>24</v>
      </c>
      <c r="C7541" s="2">
        <v>44531</v>
      </c>
      <c r="D7541" t="s">
        <v>5927</v>
      </c>
      <c r="E7541" t="s">
        <v>5927</v>
      </c>
      <c r="F7541" t="s">
        <v>5927</v>
      </c>
      <c r="G7541" t="s">
        <v>233</v>
      </c>
      <c r="H7541" t="s">
        <v>233</v>
      </c>
      <c r="I7541" t="s">
        <v>357</v>
      </c>
      <c r="J7541" t="s">
        <v>2178</v>
      </c>
      <c r="K7541">
        <v>75</v>
      </c>
      <c r="L7541" t="s">
        <v>388</v>
      </c>
      <c r="M7541" t="s">
        <v>5910</v>
      </c>
      <c r="N7541" t="s">
        <v>5911</v>
      </c>
      <c r="O7541" t="s">
        <v>27</v>
      </c>
      <c r="P7541">
        <v>4921</v>
      </c>
      <c r="Q7541" t="s">
        <v>5912</v>
      </c>
      <c r="R7541">
        <v>4921</v>
      </c>
      <c r="S7541" t="s">
        <v>5913</v>
      </c>
      <c r="T7541">
        <v>2.25</v>
      </c>
      <c r="U7541">
        <v>1541.73</v>
      </c>
      <c r="V7541" t="s">
        <v>332</v>
      </c>
      <c r="W7541" t="s">
        <v>5914</v>
      </c>
      <c r="X7541" t="s">
        <v>5915</v>
      </c>
      <c r="Y7541" t="s">
        <v>5916</v>
      </c>
    </row>
    <row r="7542" spans="1:25" x14ac:dyDescent="0.25">
      <c r="A7542" t="s">
        <v>23</v>
      </c>
      <c r="B7542" t="s">
        <v>24</v>
      </c>
      <c r="C7542" s="2">
        <v>44531</v>
      </c>
      <c r="D7542" t="s">
        <v>5927</v>
      </c>
      <c r="E7542" t="s">
        <v>5927</v>
      </c>
      <c r="F7542" t="s">
        <v>5927</v>
      </c>
      <c r="G7542" t="s">
        <v>233</v>
      </c>
      <c r="H7542" t="s">
        <v>233</v>
      </c>
      <c r="I7542" t="s">
        <v>357</v>
      </c>
      <c r="J7542" t="s">
        <v>1298</v>
      </c>
      <c r="K7542">
        <v>5</v>
      </c>
      <c r="L7542" t="s">
        <v>337</v>
      </c>
      <c r="M7542" t="s">
        <v>5910</v>
      </c>
      <c r="N7542" t="s">
        <v>5911</v>
      </c>
      <c r="O7542" t="s">
        <v>27</v>
      </c>
      <c r="P7542">
        <v>4922</v>
      </c>
      <c r="Q7542" t="s">
        <v>5912</v>
      </c>
      <c r="R7542">
        <v>4922</v>
      </c>
      <c r="S7542" t="s">
        <v>5913</v>
      </c>
      <c r="T7542">
        <v>5.0999999999999997E-2</v>
      </c>
      <c r="U7542">
        <v>62.97</v>
      </c>
      <c r="V7542" t="s">
        <v>332</v>
      </c>
      <c r="W7542" t="s">
        <v>5914</v>
      </c>
      <c r="X7542" t="s">
        <v>5915</v>
      </c>
      <c r="Y7542" t="s">
        <v>5916</v>
      </c>
    </row>
    <row r="7543" spans="1:25" x14ac:dyDescent="0.25">
      <c r="A7543" t="s">
        <v>23</v>
      </c>
      <c r="B7543" t="s">
        <v>24</v>
      </c>
      <c r="C7543" s="2">
        <v>44531</v>
      </c>
      <c r="D7543" t="s">
        <v>5927</v>
      </c>
      <c r="E7543" t="s">
        <v>5927</v>
      </c>
      <c r="F7543" t="s">
        <v>5927</v>
      </c>
      <c r="G7543" t="s">
        <v>233</v>
      </c>
      <c r="H7543" t="s">
        <v>233</v>
      </c>
      <c r="I7543" t="s">
        <v>357</v>
      </c>
      <c r="J7543" t="s">
        <v>1298</v>
      </c>
      <c r="K7543">
        <v>37.5</v>
      </c>
      <c r="L7543" t="s">
        <v>337</v>
      </c>
      <c r="M7543" t="s">
        <v>5910</v>
      </c>
      <c r="N7543" t="s">
        <v>5911</v>
      </c>
      <c r="O7543" t="s">
        <v>27</v>
      </c>
      <c r="P7543">
        <v>4922</v>
      </c>
      <c r="Q7543" t="s">
        <v>5912</v>
      </c>
      <c r="R7543">
        <v>4922</v>
      </c>
      <c r="S7543" t="s">
        <v>5913</v>
      </c>
      <c r="T7543">
        <v>1.75</v>
      </c>
      <c r="U7543">
        <v>1107.58</v>
      </c>
      <c r="V7543" t="s">
        <v>332</v>
      </c>
      <c r="W7543" t="s">
        <v>5914</v>
      </c>
      <c r="X7543" t="s">
        <v>5915</v>
      </c>
      <c r="Y7543" t="s">
        <v>5916</v>
      </c>
    </row>
    <row r="7544" spans="1:25" x14ac:dyDescent="0.25">
      <c r="A7544" t="s">
        <v>23</v>
      </c>
      <c r="B7544" t="s">
        <v>24</v>
      </c>
      <c r="C7544" s="2">
        <v>44531</v>
      </c>
      <c r="D7544" t="s">
        <v>5927</v>
      </c>
      <c r="E7544" t="s">
        <v>5927</v>
      </c>
      <c r="F7544" t="s">
        <v>5927</v>
      </c>
      <c r="G7544" t="s">
        <v>233</v>
      </c>
      <c r="H7544" t="s">
        <v>233</v>
      </c>
      <c r="I7544" t="s">
        <v>357</v>
      </c>
      <c r="J7544" t="s">
        <v>1298</v>
      </c>
      <c r="K7544">
        <v>75</v>
      </c>
      <c r="L7544" t="s">
        <v>337</v>
      </c>
      <c r="M7544" t="s">
        <v>5910</v>
      </c>
      <c r="N7544" t="s">
        <v>5911</v>
      </c>
      <c r="O7544" t="s">
        <v>27</v>
      </c>
      <c r="P7544">
        <v>4922</v>
      </c>
      <c r="Q7544" t="s">
        <v>5912</v>
      </c>
      <c r="R7544">
        <v>4922</v>
      </c>
      <c r="S7544" t="s">
        <v>5913</v>
      </c>
      <c r="T7544">
        <v>6.25</v>
      </c>
      <c r="U7544">
        <v>3869.25</v>
      </c>
      <c r="V7544" t="s">
        <v>332</v>
      </c>
      <c r="W7544" t="s">
        <v>5914</v>
      </c>
      <c r="X7544" t="s">
        <v>5915</v>
      </c>
      <c r="Y7544" t="s">
        <v>5916</v>
      </c>
    </row>
    <row r="7545" spans="1:25" x14ac:dyDescent="0.25">
      <c r="A7545" t="s">
        <v>23</v>
      </c>
      <c r="B7545" t="s">
        <v>24</v>
      </c>
      <c r="C7545" s="2">
        <v>44531</v>
      </c>
      <c r="D7545" t="s">
        <v>5927</v>
      </c>
      <c r="E7545" t="s">
        <v>5927</v>
      </c>
      <c r="F7545" t="s">
        <v>5927</v>
      </c>
      <c r="G7545" t="s">
        <v>245</v>
      </c>
      <c r="H7545" t="s">
        <v>245</v>
      </c>
      <c r="I7545" t="s">
        <v>362</v>
      </c>
      <c r="J7545" t="s">
        <v>1162</v>
      </c>
      <c r="K7545">
        <v>37.5</v>
      </c>
      <c r="L7545" t="s">
        <v>337</v>
      </c>
      <c r="M7545" t="s">
        <v>5910</v>
      </c>
      <c r="N7545" t="s">
        <v>5911</v>
      </c>
      <c r="O7545" t="s">
        <v>27</v>
      </c>
      <c r="P7545">
        <v>4230</v>
      </c>
      <c r="Q7545" t="s">
        <v>5912</v>
      </c>
      <c r="R7545">
        <v>4230</v>
      </c>
      <c r="S7545" t="s">
        <v>5913</v>
      </c>
      <c r="T7545">
        <v>2.375</v>
      </c>
      <c r="U7545">
        <v>873.93</v>
      </c>
      <c r="V7545" t="s">
        <v>332</v>
      </c>
      <c r="W7545" t="s">
        <v>5914</v>
      </c>
      <c r="X7545" t="s">
        <v>5915</v>
      </c>
      <c r="Y7545" t="s">
        <v>5916</v>
      </c>
    </row>
    <row r="7546" spans="1:25" x14ac:dyDescent="0.25">
      <c r="A7546" t="s">
        <v>23</v>
      </c>
      <c r="B7546" t="s">
        <v>24</v>
      </c>
      <c r="C7546" s="2">
        <v>44531</v>
      </c>
      <c r="D7546" t="s">
        <v>5927</v>
      </c>
      <c r="E7546" t="s">
        <v>5927</v>
      </c>
      <c r="F7546" t="s">
        <v>5927</v>
      </c>
      <c r="G7546" t="s">
        <v>245</v>
      </c>
      <c r="H7546" t="s">
        <v>245</v>
      </c>
      <c r="I7546" t="s">
        <v>362</v>
      </c>
      <c r="J7546" t="s">
        <v>1162</v>
      </c>
      <c r="K7546">
        <v>75</v>
      </c>
      <c r="L7546" t="s">
        <v>337</v>
      </c>
      <c r="M7546" t="s">
        <v>5910</v>
      </c>
      <c r="N7546" t="s">
        <v>5911</v>
      </c>
      <c r="O7546" t="s">
        <v>27</v>
      </c>
      <c r="P7546">
        <v>4230</v>
      </c>
      <c r="Q7546" t="s">
        <v>5912</v>
      </c>
      <c r="R7546">
        <v>4230</v>
      </c>
      <c r="S7546" t="s">
        <v>5913</v>
      </c>
      <c r="T7546">
        <v>10.417</v>
      </c>
      <c r="U7546">
        <v>3464.75</v>
      </c>
      <c r="V7546" t="s">
        <v>332</v>
      </c>
      <c r="W7546" t="s">
        <v>5914</v>
      </c>
      <c r="X7546" t="s">
        <v>5915</v>
      </c>
      <c r="Y7546" t="s">
        <v>5916</v>
      </c>
    </row>
    <row r="7547" spans="1:25" x14ac:dyDescent="0.25">
      <c r="A7547" t="s">
        <v>23</v>
      </c>
      <c r="B7547" t="s">
        <v>24</v>
      </c>
      <c r="C7547" s="2">
        <v>44531</v>
      </c>
      <c r="D7547" t="s">
        <v>5927</v>
      </c>
      <c r="E7547" t="s">
        <v>5927</v>
      </c>
      <c r="F7547" t="s">
        <v>5927</v>
      </c>
      <c r="G7547" t="s">
        <v>245</v>
      </c>
      <c r="H7547" t="s">
        <v>245</v>
      </c>
      <c r="I7547" t="s">
        <v>362</v>
      </c>
      <c r="J7547" t="s">
        <v>1162</v>
      </c>
      <c r="K7547">
        <v>100</v>
      </c>
      <c r="L7547" t="s">
        <v>337</v>
      </c>
      <c r="M7547" t="s">
        <v>5910</v>
      </c>
      <c r="N7547" t="s">
        <v>5911</v>
      </c>
      <c r="O7547" t="s">
        <v>27</v>
      </c>
      <c r="P7547">
        <v>4230</v>
      </c>
      <c r="Q7547" t="s">
        <v>5912</v>
      </c>
      <c r="R7547">
        <v>4230</v>
      </c>
      <c r="S7547" t="s">
        <v>5913</v>
      </c>
      <c r="T7547">
        <v>5.6660000000000004</v>
      </c>
      <c r="U7547">
        <v>1784.49</v>
      </c>
      <c r="V7547" t="s">
        <v>332</v>
      </c>
      <c r="W7547" t="s">
        <v>5914</v>
      </c>
      <c r="X7547" t="s">
        <v>5915</v>
      </c>
      <c r="Y7547" t="s">
        <v>5916</v>
      </c>
    </row>
    <row r="7548" spans="1:25" x14ac:dyDescent="0.25">
      <c r="A7548" t="s">
        <v>23</v>
      </c>
      <c r="B7548" t="s">
        <v>24</v>
      </c>
      <c r="C7548" s="2">
        <v>44531</v>
      </c>
      <c r="D7548" t="s">
        <v>5927</v>
      </c>
      <c r="E7548" t="s">
        <v>5927</v>
      </c>
      <c r="F7548" t="s">
        <v>5927</v>
      </c>
      <c r="G7548" t="s">
        <v>245</v>
      </c>
      <c r="H7548" t="s">
        <v>245</v>
      </c>
      <c r="I7548" t="s">
        <v>362</v>
      </c>
      <c r="J7548" t="s">
        <v>1162</v>
      </c>
      <c r="K7548">
        <v>175</v>
      </c>
      <c r="L7548" t="s">
        <v>337</v>
      </c>
      <c r="M7548" t="s">
        <v>5910</v>
      </c>
      <c r="N7548" t="s">
        <v>5911</v>
      </c>
      <c r="O7548" t="s">
        <v>27</v>
      </c>
      <c r="P7548">
        <v>4230</v>
      </c>
      <c r="Q7548" t="s">
        <v>5912</v>
      </c>
      <c r="R7548">
        <v>4230</v>
      </c>
      <c r="S7548" t="s">
        <v>5913</v>
      </c>
      <c r="T7548">
        <v>13.666</v>
      </c>
      <c r="U7548">
        <v>3725.59</v>
      </c>
      <c r="V7548" t="s">
        <v>332</v>
      </c>
      <c r="W7548" t="s">
        <v>5914</v>
      </c>
      <c r="X7548" t="s">
        <v>5915</v>
      </c>
      <c r="Y7548" t="s">
        <v>5916</v>
      </c>
    </row>
    <row r="7549" spans="1:25" x14ac:dyDescent="0.25">
      <c r="A7549" t="s">
        <v>23</v>
      </c>
      <c r="B7549" t="s">
        <v>24</v>
      </c>
      <c r="C7549" s="2">
        <v>44531</v>
      </c>
      <c r="D7549" t="s">
        <v>5927</v>
      </c>
      <c r="E7549" t="s">
        <v>5927</v>
      </c>
      <c r="F7549" t="s">
        <v>5927</v>
      </c>
      <c r="G7549" t="s">
        <v>245</v>
      </c>
      <c r="H7549" t="s">
        <v>245</v>
      </c>
      <c r="I7549" t="s">
        <v>362</v>
      </c>
      <c r="J7549" t="s">
        <v>5969</v>
      </c>
      <c r="K7549">
        <v>75</v>
      </c>
      <c r="L7549" t="s">
        <v>388</v>
      </c>
      <c r="M7549" t="s">
        <v>5910</v>
      </c>
      <c r="N7549" t="s">
        <v>5911</v>
      </c>
      <c r="O7549" t="s">
        <v>27</v>
      </c>
      <c r="P7549">
        <v>4327</v>
      </c>
      <c r="Q7549" t="s">
        <v>5912</v>
      </c>
      <c r="R7549">
        <v>4327</v>
      </c>
      <c r="S7549" t="s">
        <v>5913</v>
      </c>
      <c r="T7549">
        <v>0.33300000000000002</v>
      </c>
      <c r="U7549">
        <v>111.96</v>
      </c>
      <c r="V7549" t="s">
        <v>332</v>
      </c>
      <c r="W7549" t="s">
        <v>5914</v>
      </c>
      <c r="X7549" t="s">
        <v>5915</v>
      </c>
      <c r="Y7549" t="s">
        <v>5916</v>
      </c>
    </row>
    <row r="7550" spans="1:25" x14ac:dyDescent="0.25">
      <c r="A7550" t="s">
        <v>23</v>
      </c>
      <c r="B7550" t="s">
        <v>24</v>
      </c>
      <c r="C7550" s="2">
        <v>44531</v>
      </c>
      <c r="D7550" t="s">
        <v>5927</v>
      </c>
      <c r="E7550" t="s">
        <v>5927</v>
      </c>
      <c r="F7550" t="s">
        <v>5927</v>
      </c>
      <c r="G7550" t="s">
        <v>245</v>
      </c>
      <c r="H7550" t="s">
        <v>245</v>
      </c>
      <c r="I7550" t="s">
        <v>362</v>
      </c>
      <c r="J7550" t="s">
        <v>5971</v>
      </c>
      <c r="K7550">
        <v>75</v>
      </c>
      <c r="L7550" t="s">
        <v>388</v>
      </c>
      <c r="M7550" t="s">
        <v>5910</v>
      </c>
      <c r="N7550" t="s">
        <v>5911</v>
      </c>
      <c r="O7550" t="s">
        <v>27</v>
      </c>
      <c r="P7550">
        <v>4325</v>
      </c>
      <c r="Q7550" t="s">
        <v>5912</v>
      </c>
      <c r="R7550">
        <v>4325</v>
      </c>
      <c r="S7550" t="s">
        <v>5913</v>
      </c>
      <c r="T7550">
        <v>0.41699999999999998</v>
      </c>
      <c r="U7550">
        <v>139.94999999999999</v>
      </c>
      <c r="V7550" t="s">
        <v>332</v>
      </c>
      <c r="W7550" t="s">
        <v>5914</v>
      </c>
      <c r="X7550" t="s">
        <v>5915</v>
      </c>
      <c r="Y7550" t="s">
        <v>5916</v>
      </c>
    </row>
    <row r="7551" spans="1:25" x14ac:dyDescent="0.25">
      <c r="A7551" t="s">
        <v>23</v>
      </c>
      <c r="B7551" t="s">
        <v>24</v>
      </c>
      <c r="C7551" s="2">
        <v>44531</v>
      </c>
      <c r="D7551" t="s">
        <v>5927</v>
      </c>
      <c r="E7551" t="s">
        <v>5927</v>
      </c>
      <c r="F7551" t="s">
        <v>5927</v>
      </c>
      <c r="G7551" t="s">
        <v>245</v>
      </c>
      <c r="H7551" t="s">
        <v>245</v>
      </c>
      <c r="I7551" t="s">
        <v>5950</v>
      </c>
      <c r="J7551" t="s">
        <v>5950</v>
      </c>
      <c r="K7551">
        <v>75</v>
      </c>
      <c r="L7551" t="s">
        <v>388</v>
      </c>
      <c r="M7551" t="s">
        <v>5910</v>
      </c>
      <c r="N7551" t="s">
        <v>5911</v>
      </c>
      <c r="O7551" t="s">
        <v>27</v>
      </c>
      <c r="P7551">
        <v>4228</v>
      </c>
      <c r="Q7551" t="s">
        <v>5912</v>
      </c>
      <c r="R7551">
        <v>4228</v>
      </c>
      <c r="S7551" t="s">
        <v>5913</v>
      </c>
      <c r="T7551">
        <v>0.748</v>
      </c>
      <c r="U7551">
        <v>161.91</v>
      </c>
      <c r="V7551" t="s">
        <v>332</v>
      </c>
      <c r="W7551" t="s">
        <v>5914</v>
      </c>
      <c r="X7551" t="s">
        <v>5915</v>
      </c>
      <c r="Y7551" t="s">
        <v>5916</v>
      </c>
    </row>
    <row r="7552" spans="1:25" x14ac:dyDescent="0.25">
      <c r="A7552" t="s">
        <v>23</v>
      </c>
      <c r="B7552" t="s">
        <v>24</v>
      </c>
      <c r="C7552" s="2">
        <v>44531</v>
      </c>
      <c r="D7552" t="s">
        <v>5927</v>
      </c>
      <c r="E7552" t="s">
        <v>5927</v>
      </c>
      <c r="F7552" t="s">
        <v>5927</v>
      </c>
      <c r="G7552" t="s">
        <v>267</v>
      </c>
      <c r="H7552" t="s">
        <v>267</v>
      </c>
      <c r="I7552" t="s">
        <v>5925</v>
      </c>
      <c r="J7552" t="s">
        <v>5926</v>
      </c>
      <c r="K7552">
        <v>75</v>
      </c>
      <c r="L7552" t="s">
        <v>388</v>
      </c>
      <c r="M7552" t="s">
        <v>5910</v>
      </c>
      <c r="N7552" t="s">
        <v>5911</v>
      </c>
      <c r="O7552" t="s">
        <v>27</v>
      </c>
      <c r="P7552">
        <v>4848</v>
      </c>
      <c r="Q7552" t="s">
        <v>5912</v>
      </c>
      <c r="R7552">
        <v>4848</v>
      </c>
      <c r="S7552" t="s">
        <v>5913</v>
      </c>
      <c r="T7552">
        <v>1.833</v>
      </c>
      <c r="U7552">
        <v>1219.78</v>
      </c>
      <c r="V7552" t="s">
        <v>332</v>
      </c>
      <c r="W7552" t="s">
        <v>5914</v>
      </c>
      <c r="X7552" t="s">
        <v>5915</v>
      </c>
      <c r="Y7552" t="s">
        <v>5916</v>
      </c>
    </row>
    <row r="7553" spans="1:25" x14ac:dyDescent="0.25">
      <c r="A7553" t="s">
        <v>23</v>
      </c>
      <c r="B7553" t="s">
        <v>24</v>
      </c>
      <c r="C7553" s="2">
        <v>44531</v>
      </c>
      <c r="D7553" t="s">
        <v>5927</v>
      </c>
      <c r="E7553" t="s">
        <v>5927</v>
      </c>
      <c r="F7553" t="s">
        <v>5927</v>
      </c>
      <c r="G7553" t="s">
        <v>267</v>
      </c>
      <c r="H7553" t="s">
        <v>267</v>
      </c>
      <c r="I7553" t="s">
        <v>367</v>
      </c>
      <c r="J7553" t="s">
        <v>1362</v>
      </c>
      <c r="K7553">
        <v>37.5</v>
      </c>
      <c r="L7553" t="s">
        <v>388</v>
      </c>
      <c r="M7553" t="s">
        <v>5910</v>
      </c>
      <c r="N7553" t="s">
        <v>5911</v>
      </c>
      <c r="O7553" t="s">
        <v>27</v>
      </c>
      <c r="P7553">
        <v>4119</v>
      </c>
      <c r="Q7553" t="s">
        <v>5912</v>
      </c>
      <c r="R7553">
        <v>4119</v>
      </c>
      <c r="S7553" t="s">
        <v>5913</v>
      </c>
      <c r="T7553">
        <v>4.2000000000000003E-2</v>
      </c>
      <c r="U7553">
        <v>15.99</v>
      </c>
      <c r="V7553" t="s">
        <v>332</v>
      </c>
      <c r="W7553" t="s">
        <v>5914</v>
      </c>
      <c r="X7553" t="s">
        <v>5915</v>
      </c>
      <c r="Y7553" t="s">
        <v>5916</v>
      </c>
    </row>
    <row r="7554" spans="1:25" x14ac:dyDescent="0.25">
      <c r="A7554" t="s">
        <v>23</v>
      </c>
      <c r="B7554" t="s">
        <v>24</v>
      </c>
      <c r="C7554" s="2">
        <v>44531</v>
      </c>
      <c r="D7554" t="s">
        <v>5927</v>
      </c>
      <c r="E7554" t="s">
        <v>5927</v>
      </c>
      <c r="F7554" t="s">
        <v>5927</v>
      </c>
      <c r="G7554" t="s">
        <v>267</v>
      </c>
      <c r="H7554" t="s">
        <v>267</v>
      </c>
      <c r="I7554" t="s">
        <v>367</v>
      </c>
      <c r="J7554" t="s">
        <v>1362</v>
      </c>
      <c r="K7554">
        <v>75</v>
      </c>
      <c r="L7554" t="s">
        <v>388</v>
      </c>
      <c r="M7554" t="s">
        <v>5910</v>
      </c>
      <c r="N7554" t="s">
        <v>5911</v>
      </c>
      <c r="O7554" t="s">
        <v>27</v>
      </c>
      <c r="P7554">
        <v>4119</v>
      </c>
      <c r="Q7554" t="s">
        <v>5912</v>
      </c>
      <c r="R7554">
        <v>4119</v>
      </c>
      <c r="S7554" t="s">
        <v>5913</v>
      </c>
      <c r="T7554">
        <v>0.33200000000000002</v>
      </c>
      <c r="U7554">
        <v>119.96</v>
      </c>
      <c r="V7554" t="s">
        <v>332</v>
      </c>
      <c r="W7554" t="s">
        <v>5914</v>
      </c>
      <c r="X7554" t="s">
        <v>5915</v>
      </c>
      <c r="Y7554" t="s">
        <v>5916</v>
      </c>
    </row>
    <row r="7555" spans="1:25" x14ac:dyDescent="0.25">
      <c r="A7555" t="s">
        <v>23</v>
      </c>
      <c r="B7555" t="s">
        <v>24</v>
      </c>
      <c r="C7555" s="2">
        <v>44531</v>
      </c>
      <c r="D7555" t="s">
        <v>5927</v>
      </c>
      <c r="E7555" t="s">
        <v>5927</v>
      </c>
      <c r="F7555" t="s">
        <v>5927</v>
      </c>
      <c r="G7555" t="s">
        <v>267</v>
      </c>
      <c r="H7555" t="s">
        <v>267</v>
      </c>
      <c r="I7555" t="s">
        <v>367</v>
      </c>
      <c r="J7555" t="s">
        <v>2150</v>
      </c>
      <c r="K7555">
        <v>75</v>
      </c>
      <c r="L7555" t="s">
        <v>337</v>
      </c>
      <c r="M7555" t="s">
        <v>5910</v>
      </c>
      <c r="N7555" t="s">
        <v>5911</v>
      </c>
      <c r="O7555" t="s">
        <v>27</v>
      </c>
      <c r="P7555">
        <v>4117</v>
      </c>
      <c r="Q7555" t="s">
        <v>5912</v>
      </c>
      <c r="R7555">
        <v>4117</v>
      </c>
      <c r="S7555" t="s">
        <v>5913</v>
      </c>
      <c r="T7555">
        <v>2.4159999999999999</v>
      </c>
      <c r="U7555">
        <v>724.71</v>
      </c>
      <c r="V7555" t="s">
        <v>332</v>
      </c>
      <c r="W7555" t="s">
        <v>5914</v>
      </c>
      <c r="X7555" t="s">
        <v>5915</v>
      </c>
      <c r="Y7555" t="s">
        <v>5916</v>
      </c>
    </row>
    <row r="7556" spans="1:25" x14ac:dyDescent="0.25">
      <c r="A7556" t="s">
        <v>23</v>
      </c>
      <c r="B7556" t="s">
        <v>24</v>
      </c>
      <c r="C7556" s="2">
        <v>44531</v>
      </c>
      <c r="D7556" t="s">
        <v>5927</v>
      </c>
      <c r="E7556" t="s">
        <v>5927</v>
      </c>
      <c r="F7556" t="s">
        <v>5927</v>
      </c>
      <c r="G7556" t="s">
        <v>267</v>
      </c>
      <c r="H7556" t="s">
        <v>267</v>
      </c>
      <c r="I7556" t="s">
        <v>367</v>
      </c>
      <c r="J7556" t="s">
        <v>2150</v>
      </c>
      <c r="K7556">
        <v>100</v>
      </c>
      <c r="L7556" t="s">
        <v>337</v>
      </c>
      <c r="M7556" t="s">
        <v>5910</v>
      </c>
      <c r="N7556" t="s">
        <v>5911</v>
      </c>
      <c r="O7556" t="s">
        <v>27</v>
      </c>
      <c r="P7556">
        <v>4117</v>
      </c>
      <c r="Q7556" t="s">
        <v>5912</v>
      </c>
      <c r="R7556">
        <v>4117</v>
      </c>
      <c r="S7556" t="s">
        <v>5913</v>
      </c>
      <c r="T7556">
        <v>1.444</v>
      </c>
      <c r="U7556">
        <v>441.87</v>
      </c>
      <c r="V7556" t="s">
        <v>332</v>
      </c>
      <c r="W7556" t="s">
        <v>5914</v>
      </c>
      <c r="X7556" t="s">
        <v>5915</v>
      </c>
      <c r="Y7556" t="s">
        <v>5916</v>
      </c>
    </row>
    <row r="7557" spans="1:25" x14ac:dyDescent="0.25">
      <c r="A7557" t="s">
        <v>23</v>
      </c>
      <c r="B7557" t="s">
        <v>24</v>
      </c>
      <c r="C7557" s="2">
        <v>44531</v>
      </c>
      <c r="D7557" t="s">
        <v>5927</v>
      </c>
      <c r="E7557" t="s">
        <v>5927</v>
      </c>
      <c r="F7557" t="s">
        <v>5927</v>
      </c>
      <c r="G7557" t="s">
        <v>267</v>
      </c>
      <c r="H7557" t="s">
        <v>267</v>
      </c>
      <c r="I7557" t="s">
        <v>367</v>
      </c>
      <c r="J7557" t="s">
        <v>2150</v>
      </c>
      <c r="K7557">
        <v>175</v>
      </c>
      <c r="L7557" t="s">
        <v>337</v>
      </c>
      <c r="M7557" t="s">
        <v>5910</v>
      </c>
      <c r="N7557" t="s">
        <v>5911</v>
      </c>
      <c r="O7557" t="s">
        <v>27</v>
      </c>
      <c r="P7557">
        <v>4117</v>
      </c>
      <c r="Q7557" t="s">
        <v>5912</v>
      </c>
      <c r="R7557">
        <v>4117</v>
      </c>
      <c r="S7557" t="s">
        <v>5913</v>
      </c>
      <c r="T7557">
        <v>7.194</v>
      </c>
      <c r="U7557">
        <v>1649.63</v>
      </c>
      <c r="V7557" t="s">
        <v>332</v>
      </c>
      <c r="W7557" t="s">
        <v>5914</v>
      </c>
      <c r="X7557" t="s">
        <v>5915</v>
      </c>
      <c r="Y7557" t="s">
        <v>5916</v>
      </c>
    </row>
    <row r="7558" spans="1:25" x14ac:dyDescent="0.25">
      <c r="A7558" t="s">
        <v>23</v>
      </c>
      <c r="B7558" t="s">
        <v>24</v>
      </c>
      <c r="C7558" s="2">
        <v>44531</v>
      </c>
      <c r="D7558" t="s">
        <v>5927</v>
      </c>
      <c r="E7558" t="s">
        <v>5927</v>
      </c>
      <c r="F7558" t="s">
        <v>5927</v>
      </c>
      <c r="G7558" t="s">
        <v>267</v>
      </c>
      <c r="H7558" t="s">
        <v>267</v>
      </c>
      <c r="I7558" t="s">
        <v>5957</v>
      </c>
      <c r="J7558" t="s">
        <v>5958</v>
      </c>
      <c r="K7558">
        <v>75</v>
      </c>
      <c r="L7558" t="s">
        <v>388</v>
      </c>
      <c r="M7558" t="s">
        <v>5910</v>
      </c>
      <c r="N7558" t="s">
        <v>5911</v>
      </c>
      <c r="O7558" t="s">
        <v>27</v>
      </c>
      <c r="P7558">
        <v>5040</v>
      </c>
      <c r="Q7558" t="s">
        <v>5912</v>
      </c>
      <c r="R7558">
        <v>5040</v>
      </c>
      <c r="S7558" t="s">
        <v>5913</v>
      </c>
      <c r="T7558">
        <v>0</v>
      </c>
      <c r="U7558">
        <v>0</v>
      </c>
      <c r="V7558" t="s">
        <v>332</v>
      </c>
      <c r="W7558" t="s">
        <v>5914</v>
      </c>
      <c r="X7558" t="s">
        <v>5915</v>
      </c>
      <c r="Y7558" t="s">
        <v>5916</v>
      </c>
    </row>
    <row r="7559" spans="1:25" x14ac:dyDescent="0.25">
      <c r="A7559" t="s">
        <v>23</v>
      </c>
      <c r="B7559" t="s">
        <v>24</v>
      </c>
      <c r="C7559" s="2">
        <v>44531</v>
      </c>
      <c r="D7559" t="s">
        <v>5927</v>
      </c>
      <c r="E7559" t="s">
        <v>5927</v>
      </c>
      <c r="F7559" t="s">
        <v>5927</v>
      </c>
      <c r="G7559" t="s">
        <v>243</v>
      </c>
      <c r="H7559" t="s">
        <v>243</v>
      </c>
      <c r="I7559" t="s">
        <v>375</v>
      </c>
      <c r="J7559" t="s">
        <v>5567</v>
      </c>
      <c r="K7559">
        <v>75</v>
      </c>
      <c r="L7559" t="s">
        <v>388</v>
      </c>
      <c r="M7559" t="s">
        <v>5910</v>
      </c>
      <c r="N7559" t="s">
        <v>5911</v>
      </c>
      <c r="O7559" t="s">
        <v>27</v>
      </c>
      <c r="P7559">
        <v>4124</v>
      </c>
      <c r="Q7559" t="s">
        <v>5912</v>
      </c>
      <c r="R7559">
        <v>4124</v>
      </c>
      <c r="S7559" t="s">
        <v>5913</v>
      </c>
      <c r="T7559">
        <v>1.167</v>
      </c>
      <c r="U7559">
        <v>559.86</v>
      </c>
      <c r="V7559" t="s">
        <v>332</v>
      </c>
      <c r="W7559" t="s">
        <v>5914</v>
      </c>
      <c r="X7559" t="s">
        <v>5915</v>
      </c>
      <c r="Y7559" t="s">
        <v>5916</v>
      </c>
    </row>
    <row r="7560" spans="1:25" x14ac:dyDescent="0.25">
      <c r="A7560" t="s">
        <v>23</v>
      </c>
      <c r="B7560" t="s">
        <v>24</v>
      </c>
      <c r="C7560" s="2">
        <v>44531</v>
      </c>
      <c r="D7560" t="s">
        <v>5935</v>
      </c>
      <c r="E7560" t="s">
        <v>5935</v>
      </c>
      <c r="F7560" t="s">
        <v>5935</v>
      </c>
      <c r="G7560" t="s">
        <v>26</v>
      </c>
      <c r="H7560" t="s">
        <v>26</v>
      </c>
      <c r="I7560" t="s">
        <v>26</v>
      </c>
      <c r="J7560" t="s">
        <v>26</v>
      </c>
      <c r="K7560">
        <v>-9999</v>
      </c>
      <c r="L7560" t="s">
        <v>26</v>
      </c>
      <c r="M7560" t="s">
        <v>5910</v>
      </c>
      <c r="N7560" t="s">
        <v>5911</v>
      </c>
      <c r="O7560" t="s">
        <v>27</v>
      </c>
      <c r="Q7560" t="s">
        <v>5912</v>
      </c>
      <c r="R7560">
        <v>-9999</v>
      </c>
      <c r="S7560" t="s">
        <v>5913</v>
      </c>
      <c r="T7560">
        <v>5.5830000000000002</v>
      </c>
      <c r="U7560">
        <v>681.33</v>
      </c>
      <c r="V7560" t="s">
        <v>332</v>
      </c>
      <c r="W7560" t="s">
        <v>5914</v>
      </c>
      <c r="X7560" t="s">
        <v>5915</v>
      </c>
      <c r="Y7560" t="s">
        <v>5916</v>
      </c>
    </row>
    <row r="7561" spans="1:25" x14ac:dyDescent="0.25">
      <c r="A7561" t="s">
        <v>23</v>
      </c>
      <c r="B7561" t="s">
        <v>24</v>
      </c>
      <c r="C7561" s="2">
        <v>44531</v>
      </c>
      <c r="D7561" t="s">
        <v>5935</v>
      </c>
      <c r="E7561" t="s">
        <v>5935</v>
      </c>
      <c r="F7561" t="s">
        <v>5935</v>
      </c>
      <c r="G7561" t="s">
        <v>90</v>
      </c>
      <c r="H7561" t="s">
        <v>90</v>
      </c>
      <c r="I7561" t="s">
        <v>336</v>
      </c>
      <c r="J7561" t="s">
        <v>1129</v>
      </c>
      <c r="K7561">
        <v>75</v>
      </c>
      <c r="L7561" t="s">
        <v>337</v>
      </c>
      <c r="M7561" t="s">
        <v>5910</v>
      </c>
      <c r="N7561" t="s">
        <v>5911</v>
      </c>
      <c r="O7561" t="s">
        <v>27</v>
      </c>
      <c r="P7561">
        <v>4303</v>
      </c>
      <c r="Q7561" t="s">
        <v>5912</v>
      </c>
      <c r="R7561">
        <v>4303</v>
      </c>
      <c r="S7561" t="s">
        <v>5913</v>
      </c>
      <c r="T7561">
        <v>2.8330000000000002</v>
      </c>
      <c r="U7561">
        <v>730.66</v>
      </c>
      <c r="V7561" t="s">
        <v>332</v>
      </c>
      <c r="W7561" t="s">
        <v>5914</v>
      </c>
      <c r="X7561" t="s">
        <v>5915</v>
      </c>
      <c r="Y7561" t="s">
        <v>5916</v>
      </c>
    </row>
    <row r="7562" spans="1:25" x14ac:dyDescent="0.25">
      <c r="A7562" t="s">
        <v>23</v>
      </c>
      <c r="B7562" t="s">
        <v>24</v>
      </c>
      <c r="C7562" s="2">
        <v>44531</v>
      </c>
      <c r="D7562" t="s">
        <v>5935</v>
      </c>
      <c r="E7562" t="s">
        <v>5935</v>
      </c>
      <c r="F7562" t="s">
        <v>5935</v>
      </c>
      <c r="G7562" t="s">
        <v>90</v>
      </c>
      <c r="H7562" t="s">
        <v>90</v>
      </c>
      <c r="I7562" t="s">
        <v>336</v>
      </c>
      <c r="J7562" t="s">
        <v>1129</v>
      </c>
      <c r="K7562">
        <v>175</v>
      </c>
      <c r="L7562" t="s">
        <v>337</v>
      </c>
      <c r="M7562" t="s">
        <v>5910</v>
      </c>
      <c r="N7562" t="s">
        <v>5911</v>
      </c>
      <c r="O7562" t="s">
        <v>27</v>
      </c>
      <c r="P7562">
        <v>4303</v>
      </c>
      <c r="Q7562" t="s">
        <v>5912</v>
      </c>
      <c r="R7562">
        <v>4303</v>
      </c>
      <c r="S7562" t="s">
        <v>5913</v>
      </c>
      <c r="T7562">
        <v>19.832999999999998</v>
      </c>
      <c r="U7562">
        <v>2819.48</v>
      </c>
      <c r="V7562" t="s">
        <v>332</v>
      </c>
      <c r="W7562" t="s">
        <v>5914</v>
      </c>
      <c r="X7562" t="s">
        <v>5915</v>
      </c>
      <c r="Y7562" t="s">
        <v>5916</v>
      </c>
    </row>
    <row r="7563" spans="1:25" x14ac:dyDescent="0.25">
      <c r="A7563" t="s">
        <v>23</v>
      </c>
      <c r="B7563" t="s">
        <v>24</v>
      </c>
      <c r="C7563" s="2">
        <v>44531</v>
      </c>
      <c r="D7563" t="s">
        <v>5935</v>
      </c>
      <c r="E7563" t="s">
        <v>5935</v>
      </c>
      <c r="F7563" t="s">
        <v>5935</v>
      </c>
      <c r="G7563" t="s">
        <v>194</v>
      </c>
      <c r="H7563" t="s">
        <v>194</v>
      </c>
      <c r="I7563" t="s">
        <v>332</v>
      </c>
      <c r="J7563" t="s">
        <v>1226</v>
      </c>
      <c r="K7563">
        <v>35.5</v>
      </c>
      <c r="L7563" t="s">
        <v>337</v>
      </c>
      <c r="M7563" t="s">
        <v>5910</v>
      </c>
      <c r="N7563" t="s">
        <v>5911</v>
      </c>
      <c r="O7563" t="s">
        <v>27</v>
      </c>
      <c r="P7563">
        <v>4765</v>
      </c>
      <c r="Q7563" t="s">
        <v>5912</v>
      </c>
      <c r="R7563">
        <v>4765</v>
      </c>
      <c r="S7563" t="s">
        <v>5913</v>
      </c>
      <c r="T7563">
        <v>3.7850000000000001</v>
      </c>
      <c r="U7563">
        <v>227.76</v>
      </c>
      <c r="V7563" t="s">
        <v>332</v>
      </c>
      <c r="W7563" t="s">
        <v>5914</v>
      </c>
      <c r="X7563" t="s">
        <v>5915</v>
      </c>
      <c r="Y7563" t="s">
        <v>5916</v>
      </c>
    </row>
    <row r="7564" spans="1:25" x14ac:dyDescent="0.25">
      <c r="A7564" t="s">
        <v>23</v>
      </c>
      <c r="B7564" t="s">
        <v>24</v>
      </c>
      <c r="C7564" s="2">
        <v>44531</v>
      </c>
      <c r="D7564" t="s">
        <v>5935</v>
      </c>
      <c r="E7564" t="s">
        <v>5935</v>
      </c>
      <c r="F7564" t="s">
        <v>5935</v>
      </c>
      <c r="G7564" t="s">
        <v>208</v>
      </c>
      <c r="H7564" t="s">
        <v>208</v>
      </c>
      <c r="I7564" t="s">
        <v>332</v>
      </c>
      <c r="J7564" t="s">
        <v>5936</v>
      </c>
      <c r="K7564">
        <v>75</v>
      </c>
      <c r="L7564" t="s">
        <v>337</v>
      </c>
      <c r="M7564" t="s">
        <v>5910</v>
      </c>
      <c r="N7564" t="s">
        <v>5911</v>
      </c>
      <c r="O7564" t="s">
        <v>27</v>
      </c>
      <c r="P7564">
        <v>3401</v>
      </c>
      <c r="Q7564" t="s">
        <v>5912</v>
      </c>
      <c r="R7564">
        <v>3401</v>
      </c>
      <c r="S7564" t="s">
        <v>5913</v>
      </c>
      <c r="T7564">
        <v>0</v>
      </c>
      <c r="U7564">
        <v>0</v>
      </c>
      <c r="V7564" t="s">
        <v>332</v>
      </c>
      <c r="W7564" t="s">
        <v>5914</v>
      </c>
      <c r="X7564" t="s">
        <v>5915</v>
      </c>
      <c r="Y7564" t="s">
        <v>5916</v>
      </c>
    </row>
    <row r="7565" spans="1:25" x14ac:dyDescent="0.25">
      <c r="A7565" t="s">
        <v>23</v>
      </c>
      <c r="B7565" t="s">
        <v>24</v>
      </c>
      <c r="C7565" s="2">
        <v>44531</v>
      </c>
      <c r="D7565" t="s">
        <v>5935</v>
      </c>
      <c r="E7565" t="s">
        <v>5935</v>
      </c>
      <c r="F7565" t="s">
        <v>5935</v>
      </c>
      <c r="G7565" t="s">
        <v>208</v>
      </c>
      <c r="H7565" t="s">
        <v>208</v>
      </c>
      <c r="I7565" t="s">
        <v>332</v>
      </c>
      <c r="J7565" t="s">
        <v>5922</v>
      </c>
      <c r="K7565">
        <v>75</v>
      </c>
      <c r="L7565" t="s">
        <v>337</v>
      </c>
      <c r="M7565" t="s">
        <v>5910</v>
      </c>
      <c r="N7565" t="s">
        <v>5911</v>
      </c>
      <c r="O7565" t="s">
        <v>27</v>
      </c>
      <c r="P7565">
        <v>3404</v>
      </c>
      <c r="Q7565" t="s">
        <v>5912</v>
      </c>
      <c r="R7565">
        <v>3404</v>
      </c>
      <c r="S7565" t="s">
        <v>5913</v>
      </c>
      <c r="T7565">
        <v>0.499</v>
      </c>
      <c r="U7565">
        <v>59.94</v>
      </c>
      <c r="V7565" t="s">
        <v>332</v>
      </c>
      <c r="W7565" t="s">
        <v>5914</v>
      </c>
      <c r="X7565" t="s">
        <v>5915</v>
      </c>
      <c r="Y7565" t="s">
        <v>5916</v>
      </c>
    </row>
    <row r="7566" spans="1:25" x14ac:dyDescent="0.25">
      <c r="A7566" t="s">
        <v>23</v>
      </c>
      <c r="B7566" t="s">
        <v>24</v>
      </c>
      <c r="C7566" s="2">
        <v>44531</v>
      </c>
      <c r="D7566" t="s">
        <v>5935</v>
      </c>
      <c r="E7566" t="s">
        <v>5935</v>
      </c>
      <c r="F7566" t="s">
        <v>5935</v>
      </c>
      <c r="G7566" t="s">
        <v>208</v>
      </c>
      <c r="H7566" t="s">
        <v>208</v>
      </c>
      <c r="I7566" t="s">
        <v>332</v>
      </c>
      <c r="J7566" t="s">
        <v>5923</v>
      </c>
      <c r="K7566">
        <v>75</v>
      </c>
      <c r="L7566" t="s">
        <v>337</v>
      </c>
      <c r="M7566" t="s">
        <v>5910</v>
      </c>
      <c r="N7566" t="s">
        <v>5911</v>
      </c>
      <c r="O7566" t="s">
        <v>27</v>
      </c>
      <c r="P7566">
        <v>4838</v>
      </c>
      <c r="Q7566" t="s">
        <v>5912</v>
      </c>
      <c r="R7566">
        <v>4838</v>
      </c>
      <c r="S7566" t="s">
        <v>5913</v>
      </c>
      <c r="T7566">
        <v>8.3000000000000004E-2</v>
      </c>
      <c r="U7566">
        <v>13.99</v>
      </c>
      <c r="V7566" t="s">
        <v>332</v>
      </c>
      <c r="W7566" t="s">
        <v>5914</v>
      </c>
      <c r="X7566" t="s">
        <v>5915</v>
      </c>
      <c r="Y7566" t="s">
        <v>5916</v>
      </c>
    </row>
    <row r="7567" spans="1:25" x14ac:dyDescent="0.25">
      <c r="A7567" t="s">
        <v>23</v>
      </c>
      <c r="B7567" t="s">
        <v>24</v>
      </c>
      <c r="C7567" s="2">
        <v>44531</v>
      </c>
      <c r="D7567" t="s">
        <v>5935</v>
      </c>
      <c r="E7567" t="s">
        <v>5935</v>
      </c>
      <c r="F7567" t="s">
        <v>5935</v>
      </c>
      <c r="G7567" t="s">
        <v>208</v>
      </c>
      <c r="H7567" t="s">
        <v>208</v>
      </c>
      <c r="I7567" t="s">
        <v>332</v>
      </c>
      <c r="J7567" t="s">
        <v>1146</v>
      </c>
      <c r="K7567">
        <v>75</v>
      </c>
      <c r="L7567" t="s">
        <v>337</v>
      </c>
      <c r="M7567" t="s">
        <v>5910</v>
      </c>
      <c r="N7567" t="s">
        <v>5911</v>
      </c>
      <c r="O7567" t="s">
        <v>27</v>
      </c>
      <c r="P7567">
        <v>4404</v>
      </c>
      <c r="Q7567" t="s">
        <v>5912</v>
      </c>
      <c r="R7567">
        <v>4404</v>
      </c>
      <c r="S7567" t="s">
        <v>5913</v>
      </c>
      <c r="T7567">
        <v>5.5830000000000002</v>
      </c>
      <c r="U7567">
        <v>669.33</v>
      </c>
      <c r="V7567" t="s">
        <v>332</v>
      </c>
      <c r="W7567" t="s">
        <v>5914</v>
      </c>
      <c r="X7567" t="s">
        <v>5915</v>
      </c>
      <c r="Y7567" t="s">
        <v>5916</v>
      </c>
    </row>
    <row r="7568" spans="1:25" x14ac:dyDescent="0.25">
      <c r="A7568" t="s">
        <v>23</v>
      </c>
      <c r="B7568" t="s">
        <v>24</v>
      </c>
      <c r="C7568" s="2">
        <v>44531</v>
      </c>
      <c r="D7568" t="s">
        <v>5935</v>
      </c>
      <c r="E7568" t="s">
        <v>5935</v>
      </c>
      <c r="F7568" t="s">
        <v>5935</v>
      </c>
      <c r="G7568" t="s">
        <v>208</v>
      </c>
      <c r="H7568" t="s">
        <v>208</v>
      </c>
      <c r="I7568" t="s">
        <v>332</v>
      </c>
      <c r="J7568" t="s">
        <v>1146</v>
      </c>
      <c r="K7568">
        <v>175</v>
      </c>
      <c r="L7568" t="s">
        <v>337</v>
      </c>
      <c r="M7568" t="s">
        <v>5910</v>
      </c>
      <c r="N7568" t="s">
        <v>5911</v>
      </c>
      <c r="O7568" t="s">
        <v>27</v>
      </c>
      <c r="P7568">
        <v>4404</v>
      </c>
      <c r="Q7568" t="s">
        <v>5912</v>
      </c>
      <c r="R7568">
        <v>4404</v>
      </c>
      <c r="S7568" t="s">
        <v>5913</v>
      </c>
      <c r="T7568">
        <v>19.25</v>
      </c>
      <c r="U7568">
        <v>1583.01</v>
      </c>
      <c r="V7568" t="s">
        <v>332</v>
      </c>
      <c r="W7568" t="s">
        <v>5914</v>
      </c>
      <c r="X7568" t="s">
        <v>5915</v>
      </c>
      <c r="Y7568" t="s">
        <v>5916</v>
      </c>
    </row>
    <row r="7569" spans="1:25" x14ac:dyDescent="0.25">
      <c r="A7569" t="s">
        <v>23</v>
      </c>
      <c r="B7569" t="s">
        <v>24</v>
      </c>
      <c r="C7569" s="2">
        <v>44531</v>
      </c>
      <c r="D7569" t="s">
        <v>5935</v>
      </c>
      <c r="E7569" t="s">
        <v>5935</v>
      </c>
      <c r="F7569" t="s">
        <v>5935</v>
      </c>
      <c r="G7569" t="s">
        <v>208</v>
      </c>
      <c r="H7569" t="s">
        <v>208</v>
      </c>
      <c r="I7569" t="s">
        <v>332</v>
      </c>
      <c r="J7569" t="s">
        <v>1496</v>
      </c>
      <c r="K7569">
        <v>75</v>
      </c>
      <c r="L7569" t="s">
        <v>337</v>
      </c>
      <c r="M7569" t="s">
        <v>5910</v>
      </c>
      <c r="N7569" t="s">
        <v>5911</v>
      </c>
      <c r="O7569" t="s">
        <v>27</v>
      </c>
      <c r="P7569">
        <v>4439</v>
      </c>
      <c r="Q7569" t="s">
        <v>5912</v>
      </c>
      <c r="R7569">
        <v>4439</v>
      </c>
      <c r="S7569" t="s">
        <v>5913</v>
      </c>
      <c r="T7569">
        <v>3.9169999999999998</v>
      </c>
      <c r="U7569">
        <v>469.53</v>
      </c>
      <c r="V7569" t="s">
        <v>332</v>
      </c>
      <c r="W7569" t="s">
        <v>5914</v>
      </c>
      <c r="X7569" t="s">
        <v>5915</v>
      </c>
      <c r="Y7569" t="s">
        <v>5916</v>
      </c>
    </row>
    <row r="7570" spans="1:25" x14ac:dyDescent="0.25">
      <c r="A7570" t="s">
        <v>23</v>
      </c>
      <c r="B7570" t="s">
        <v>24</v>
      </c>
      <c r="C7570" s="2">
        <v>44531</v>
      </c>
      <c r="D7570" t="s">
        <v>5935</v>
      </c>
      <c r="E7570" t="s">
        <v>5935</v>
      </c>
      <c r="F7570" t="s">
        <v>5935</v>
      </c>
      <c r="G7570" t="s">
        <v>208</v>
      </c>
      <c r="H7570" t="s">
        <v>208</v>
      </c>
      <c r="I7570" t="s">
        <v>332</v>
      </c>
      <c r="J7570" t="s">
        <v>1147</v>
      </c>
      <c r="K7570">
        <v>175</v>
      </c>
      <c r="L7570" t="s">
        <v>337</v>
      </c>
      <c r="M7570" t="s">
        <v>5910</v>
      </c>
      <c r="N7570" t="s">
        <v>5911</v>
      </c>
      <c r="O7570" t="s">
        <v>27</v>
      </c>
      <c r="P7570">
        <v>4403</v>
      </c>
      <c r="Q7570" t="s">
        <v>5912</v>
      </c>
      <c r="R7570">
        <v>4403</v>
      </c>
      <c r="S7570" t="s">
        <v>5913</v>
      </c>
      <c r="T7570">
        <v>68.832999999999998</v>
      </c>
      <c r="U7570">
        <v>5684.46</v>
      </c>
      <c r="V7570" t="s">
        <v>332</v>
      </c>
      <c r="W7570" t="s">
        <v>5914</v>
      </c>
      <c r="X7570" t="s">
        <v>5915</v>
      </c>
      <c r="Y7570" t="s">
        <v>5916</v>
      </c>
    </row>
    <row r="7571" spans="1:25" x14ac:dyDescent="0.25">
      <c r="A7571" t="s">
        <v>23</v>
      </c>
      <c r="B7571" t="s">
        <v>24</v>
      </c>
      <c r="C7571" s="2">
        <v>44531</v>
      </c>
      <c r="D7571" t="s">
        <v>5935</v>
      </c>
      <c r="E7571" t="s">
        <v>5935</v>
      </c>
      <c r="F7571" t="s">
        <v>5935</v>
      </c>
      <c r="G7571" t="s">
        <v>233</v>
      </c>
      <c r="H7571" t="s">
        <v>233</v>
      </c>
      <c r="I7571" t="s">
        <v>548</v>
      </c>
      <c r="J7571" t="s">
        <v>5924</v>
      </c>
      <c r="K7571">
        <v>75</v>
      </c>
      <c r="L7571" t="s">
        <v>337</v>
      </c>
      <c r="M7571" t="s">
        <v>5910</v>
      </c>
      <c r="N7571" t="s">
        <v>5911</v>
      </c>
      <c r="O7571" t="s">
        <v>27</v>
      </c>
      <c r="P7571">
        <v>4926</v>
      </c>
      <c r="Q7571" t="s">
        <v>5912</v>
      </c>
      <c r="R7571">
        <v>4926</v>
      </c>
      <c r="S7571" t="s">
        <v>5913</v>
      </c>
      <c r="T7571">
        <v>1.167</v>
      </c>
      <c r="U7571">
        <v>454.86</v>
      </c>
      <c r="V7571" t="s">
        <v>332</v>
      </c>
      <c r="W7571" t="s">
        <v>5914</v>
      </c>
      <c r="X7571" t="s">
        <v>5915</v>
      </c>
      <c r="Y7571" t="s">
        <v>5916</v>
      </c>
    </row>
    <row r="7572" spans="1:25" x14ac:dyDescent="0.25">
      <c r="A7572" t="s">
        <v>23</v>
      </c>
      <c r="B7572" t="s">
        <v>24</v>
      </c>
      <c r="C7572" s="2">
        <v>44531</v>
      </c>
      <c r="D7572" t="s">
        <v>5935</v>
      </c>
      <c r="E7572" t="s">
        <v>5935</v>
      </c>
      <c r="F7572" t="s">
        <v>5935</v>
      </c>
      <c r="G7572" t="s">
        <v>233</v>
      </c>
      <c r="H7572" t="s">
        <v>233</v>
      </c>
      <c r="I7572" t="s">
        <v>548</v>
      </c>
      <c r="J7572" t="s">
        <v>1521</v>
      </c>
      <c r="K7572">
        <v>75</v>
      </c>
      <c r="L7572" t="s">
        <v>337</v>
      </c>
      <c r="M7572" t="s">
        <v>5910</v>
      </c>
      <c r="N7572" t="s">
        <v>5911</v>
      </c>
      <c r="O7572" t="s">
        <v>27</v>
      </c>
      <c r="P7572">
        <v>4924</v>
      </c>
      <c r="Q7572" t="s">
        <v>5912</v>
      </c>
      <c r="R7572">
        <v>4924</v>
      </c>
      <c r="S7572" t="s">
        <v>5913</v>
      </c>
      <c r="T7572">
        <v>6.5839999999999996</v>
      </c>
      <c r="U7572">
        <v>1579.21</v>
      </c>
      <c r="V7572" t="s">
        <v>332</v>
      </c>
      <c r="W7572" t="s">
        <v>5914</v>
      </c>
      <c r="X7572" t="s">
        <v>5915</v>
      </c>
      <c r="Y7572" t="s">
        <v>5916</v>
      </c>
    </row>
    <row r="7573" spans="1:25" x14ac:dyDescent="0.25">
      <c r="A7573" t="s">
        <v>23</v>
      </c>
      <c r="B7573" t="s">
        <v>24</v>
      </c>
      <c r="C7573" s="2">
        <v>44531</v>
      </c>
      <c r="D7573" t="s">
        <v>5935</v>
      </c>
      <c r="E7573" t="s">
        <v>5935</v>
      </c>
      <c r="F7573" t="s">
        <v>5935</v>
      </c>
      <c r="G7573" t="s">
        <v>233</v>
      </c>
      <c r="H7573" t="s">
        <v>233</v>
      </c>
      <c r="I7573" t="s">
        <v>548</v>
      </c>
      <c r="J7573" t="s">
        <v>4892</v>
      </c>
      <c r="K7573">
        <v>75</v>
      </c>
      <c r="L7573" t="s">
        <v>337</v>
      </c>
      <c r="M7573" t="s">
        <v>5910</v>
      </c>
      <c r="N7573" t="s">
        <v>5911</v>
      </c>
      <c r="O7573" t="s">
        <v>27</v>
      </c>
      <c r="P7573">
        <v>4907</v>
      </c>
      <c r="Q7573" t="s">
        <v>5912</v>
      </c>
      <c r="R7573">
        <v>4907</v>
      </c>
      <c r="S7573" t="s">
        <v>5913</v>
      </c>
      <c r="T7573">
        <v>15.749000000000001</v>
      </c>
      <c r="U7573">
        <v>4345.1099999999997</v>
      </c>
      <c r="V7573" t="s">
        <v>332</v>
      </c>
      <c r="W7573" t="s">
        <v>5914</v>
      </c>
      <c r="X7573" t="s">
        <v>5915</v>
      </c>
      <c r="Y7573" t="s">
        <v>5916</v>
      </c>
    </row>
    <row r="7574" spans="1:25" x14ac:dyDescent="0.25">
      <c r="A7574" t="s">
        <v>23</v>
      </c>
      <c r="B7574" t="s">
        <v>24</v>
      </c>
      <c r="C7574" s="2">
        <v>44531</v>
      </c>
      <c r="D7574" t="s">
        <v>5935</v>
      </c>
      <c r="E7574" t="s">
        <v>5935</v>
      </c>
      <c r="F7574" t="s">
        <v>5935</v>
      </c>
      <c r="G7574" t="s">
        <v>233</v>
      </c>
      <c r="H7574" t="s">
        <v>233</v>
      </c>
      <c r="I7574" t="s">
        <v>548</v>
      </c>
      <c r="J7574" t="s">
        <v>4892</v>
      </c>
      <c r="K7574">
        <v>100</v>
      </c>
      <c r="L7574" t="s">
        <v>337</v>
      </c>
      <c r="M7574" t="s">
        <v>5910</v>
      </c>
      <c r="N7574" t="s">
        <v>5911</v>
      </c>
      <c r="O7574" t="s">
        <v>27</v>
      </c>
      <c r="P7574">
        <v>4907</v>
      </c>
      <c r="Q7574" t="s">
        <v>5912</v>
      </c>
      <c r="R7574">
        <v>4907</v>
      </c>
      <c r="S7574" t="s">
        <v>5913</v>
      </c>
      <c r="T7574">
        <v>5.444</v>
      </c>
      <c r="U7574">
        <v>1959.51</v>
      </c>
      <c r="V7574" t="s">
        <v>332</v>
      </c>
      <c r="W7574" t="s">
        <v>5914</v>
      </c>
      <c r="X7574" t="s">
        <v>5915</v>
      </c>
      <c r="Y7574" t="s">
        <v>5916</v>
      </c>
    </row>
    <row r="7575" spans="1:25" x14ac:dyDescent="0.25">
      <c r="A7575" t="s">
        <v>23</v>
      </c>
      <c r="B7575" t="s">
        <v>24</v>
      </c>
      <c r="C7575" s="2">
        <v>44531</v>
      </c>
      <c r="D7575" t="s">
        <v>5935</v>
      </c>
      <c r="E7575" t="s">
        <v>5935</v>
      </c>
      <c r="F7575" t="s">
        <v>5935</v>
      </c>
      <c r="G7575" t="s">
        <v>233</v>
      </c>
      <c r="H7575" t="s">
        <v>233</v>
      </c>
      <c r="I7575" t="s">
        <v>357</v>
      </c>
      <c r="J7575" t="s">
        <v>2177</v>
      </c>
      <c r="K7575">
        <v>75</v>
      </c>
      <c r="L7575" t="s">
        <v>388</v>
      </c>
      <c r="M7575" t="s">
        <v>5910</v>
      </c>
      <c r="N7575" t="s">
        <v>5911</v>
      </c>
      <c r="O7575" t="s">
        <v>27</v>
      </c>
      <c r="P7575">
        <v>4920</v>
      </c>
      <c r="Q7575" t="s">
        <v>5912</v>
      </c>
      <c r="R7575">
        <v>4920</v>
      </c>
      <c r="S7575" t="s">
        <v>5913</v>
      </c>
      <c r="T7575">
        <v>3.9159999999999999</v>
      </c>
      <c r="U7575">
        <v>2538.5300000000002</v>
      </c>
      <c r="V7575" t="s">
        <v>332</v>
      </c>
      <c r="W7575" t="s">
        <v>5914</v>
      </c>
      <c r="X7575" t="s">
        <v>5915</v>
      </c>
      <c r="Y7575" t="s">
        <v>5916</v>
      </c>
    </row>
    <row r="7576" spans="1:25" x14ac:dyDescent="0.25">
      <c r="A7576" t="s">
        <v>23</v>
      </c>
      <c r="B7576" t="s">
        <v>24</v>
      </c>
      <c r="C7576" s="2">
        <v>44531</v>
      </c>
      <c r="D7576" t="s">
        <v>5935</v>
      </c>
      <c r="E7576" t="s">
        <v>5935</v>
      </c>
      <c r="F7576" t="s">
        <v>5935</v>
      </c>
      <c r="G7576" t="s">
        <v>233</v>
      </c>
      <c r="H7576" t="s">
        <v>233</v>
      </c>
      <c r="I7576" t="s">
        <v>357</v>
      </c>
      <c r="J7576" t="s">
        <v>2178</v>
      </c>
      <c r="K7576">
        <v>75</v>
      </c>
      <c r="L7576" t="s">
        <v>388</v>
      </c>
      <c r="M7576" t="s">
        <v>5910</v>
      </c>
      <c r="N7576" t="s">
        <v>5911</v>
      </c>
      <c r="O7576" t="s">
        <v>27</v>
      </c>
      <c r="P7576">
        <v>4921</v>
      </c>
      <c r="Q7576" t="s">
        <v>5912</v>
      </c>
      <c r="R7576">
        <v>4921</v>
      </c>
      <c r="S7576" t="s">
        <v>5913</v>
      </c>
      <c r="T7576">
        <v>3.0009999999999999</v>
      </c>
      <c r="U7576">
        <v>1763.64</v>
      </c>
      <c r="V7576" t="s">
        <v>332</v>
      </c>
      <c r="W7576" t="s">
        <v>5914</v>
      </c>
      <c r="X7576" t="s">
        <v>5915</v>
      </c>
      <c r="Y7576" t="s">
        <v>5916</v>
      </c>
    </row>
    <row r="7577" spans="1:25" x14ac:dyDescent="0.25">
      <c r="A7577" t="s">
        <v>23</v>
      </c>
      <c r="B7577" t="s">
        <v>24</v>
      </c>
      <c r="C7577" s="2">
        <v>44531</v>
      </c>
      <c r="D7577" t="s">
        <v>5935</v>
      </c>
      <c r="E7577" t="s">
        <v>5935</v>
      </c>
      <c r="F7577" t="s">
        <v>5935</v>
      </c>
      <c r="G7577" t="s">
        <v>233</v>
      </c>
      <c r="H7577" t="s">
        <v>233</v>
      </c>
      <c r="I7577" t="s">
        <v>357</v>
      </c>
      <c r="J7577" t="s">
        <v>1298</v>
      </c>
      <c r="K7577">
        <v>37.5</v>
      </c>
      <c r="L7577" t="s">
        <v>337</v>
      </c>
      <c r="M7577" t="s">
        <v>5910</v>
      </c>
      <c r="N7577" t="s">
        <v>5911</v>
      </c>
      <c r="O7577" t="s">
        <v>27</v>
      </c>
      <c r="P7577">
        <v>4922</v>
      </c>
      <c r="Q7577" t="s">
        <v>5912</v>
      </c>
      <c r="R7577">
        <v>4922</v>
      </c>
      <c r="S7577" t="s">
        <v>5913</v>
      </c>
      <c r="T7577">
        <v>8.4169999999999998</v>
      </c>
      <c r="U7577">
        <v>5148.9799999999996</v>
      </c>
      <c r="V7577" t="s">
        <v>332</v>
      </c>
      <c r="W7577" t="s">
        <v>5914</v>
      </c>
      <c r="X7577" t="s">
        <v>5915</v>
      </c>
      <c r="Y7577" t="s">
        <v>5916</v>
      </c>
    </row>
    <row r="7578" spans="1:25" x14ac:dyDescent="0.25">
      <c r="A7578" t="s">
        <v>23</v>
      </c>
      <c r="B7578" t="s">
        <v>24</v>
      </c>
      <c r="C7578" s="2">
        <v>44531</v>
      </c>
      <c r="D7578" t="s">
        <v>5935</v>
      </c>
      <c r="E7578" t="s">
        <v>5935</v>
      </c>
      <c r="F7578" t="s">
        <v>5935</v>
      </c>
      <c r="G7578" t="s">
        <v>233</v>
      </c>
      <c r="H7578" t="s">
        <v>233</v>
      </c>
      <c r="I7578" t="s">
        <v>357</v>
      </c>
      <c r="J7578" t="s">
        <v>1298</v>
      </c>
      <c r="K7578">
        <v>75</v>
      </c>
      <c r="L7578" t="s">
        <v>337</v>
      </c>
      <c r="M7578" t="s">
        <v>5910</v>
      </c>
      <c r="N7578" t="s">
        <v>5911</v>
      </c>
      <c r="O7578" t="s">
        <v>27</v>
      </c>
      <c r="P7578">
        <v>4922</v>
      </c>
      <c r="Q7578" t="s">
        <v>5912</v>
      </c>
      <c r="R7578">
        <v>4922</v>
      </c>
      <c r="S7578" t="s">
        <v>5913</v>
      </c>
      <c r="T7578">
        <v>20.332000000000001</v>
      </c>
      <c r="U7578">
        <v>11222.56</v>
      </c>
      <c r="V7578" t="s">
        <v>332</v>
      </c>
      <c r="W7578" t="s">
        <v>5914</v>
      </c>
      <c r="X7578" t="s">
        <v>5915</v>
      </c>
      <c r="Y7578" t="s">
        <v>5916</v>
      </c>
    </row>
    <row r="7579" spans="1:25" x14ac:dyDescent="0.25">
      <c r="A7579" t="s">
        <v>23</v>
      </c>
      <c r="B7579" t="s">
        <v>24</v>
      </c>
      <c r="C7579" s="2">
        <v>44531</v>
      </c>
      <c r="D7579" t="s">
        <v>5935</v>
      </c>
      <c r="E7579" t="s">
        <v>5935</v>
      </c>
      <c r="F7579" t="s">
        <v>5935</v>
      </c>
      <c r="G7579" t="s">
        <v>245</v>
      </c>
      <c r="H7579" t="s">
        <v>245</v>
      </c>
      <c r="I7579" t="s">
        <v>362</v>
      </c>
      <c r="J7579" t="s">
        <v>1162</v>
      </c>
      <c r="K7579">
        <v>75</v>
      </c>
      <c r="L7579" t="s">
        <v>337</v>
      </c>
      <c r="M7579" t="s">
        <v>5910</v>
      </c>
      <c r="N7579" t="s">
        <v>5911</v>
      </c>
      <c r="O7579" t="s">
        <v>27</v>
      </c>
      <c r="P7579">
        <v>4230</v>
      </c>
      <c r="Q7579" t="s">
        <v>5912</v>
      </c>
      <c r="R7579">
        <v>4230</v>
      </c>
      <c r="S7579" t="s">
        <v>5913</v>
      </c>
      <c r="T7579">
        <v>21.667999999999999</v>
      </c>
      <c r="U7579">
        <v>5977.4</v>
      </c>
      <c r="V7579" t="s">
        <v>332</v>
      </c>
      <c r="W7579" t="s">
        <v>5914</v>
      </c>
      <c r="X7579" t="s">
        <v>5915</v>
      </c>
      <c r="Y7579" t="s">
        <v>5916</v>
      </c>
    </row>
    <row r="7580" spans="1:25" x14ac:dyDescent="0.25">
      <c r="A7580" t="s">
        <v>23</v>
      </c>
      <c r="B7580" t="s">
        <v>24</v>
      </c>
      <c r="C7580" s="2">
        <v>44531</v>
      </c>
      <c r="D7580" t="s">
        <v>5935</v>
      </c>
      <c r="E7580" t="s">
        <v>5935</v>
      </c>
      <c r="F7580" t="s">
        <v>5935</v>
      </c>
      <c r="G7580" t="s">
        <v>245</v>
      </c>
      <c r="H7580" t="s">
        <v>245</v>
      </c>
      <c r="I7580" t="s">
        <v>362</v>
      </c>
      <c r="J7580" t="s">
        <v>1162</v>
      </c>
      <c r="K7580">
        <v>175</v>
      </c>
      <c r="L7580" t="s">
        <v>337</v>
      </c>
      <c r="M7580" t="s">
        <v>5910</v>
      </c>
      <c r="N7580" t="s">
        <v>5911</v>
      </c>
      <c r="O7580" t="s">
        <v>27</v>
      </c>
      <c r="P7580">
        <v>4230</v>
      </c>
      <c r="Q7580" t="s">
        <v>5912</v>
      </c>
      <c r="R7580">
        <v>4230</v>
      </c>
      <c r="S7580" t="s">
        <v>5913</v>
      </c>
      <c r="T7580">
        <v>19.055</v>
      </c>
      <c r="U7580">
        <v>4459.0200000000004</v>
      </c>
      <c r="V7580" t="s">
        <v>332</v>
      </c>
      <c r="W7580" t="s">
        <v>5914</v>
      </c>
      <c r="X7580" t="s">
        <v>5915</v>
      </c>
      <c r="Y7580" t="s">
        <v>5916</v>
      </c>
    </row>
    <row r="7581" spans="1:25" x14ac:dyDescent="0.25">
      <c r="A7581" t="s">
        <v>23</v>
      </c>
      <c r="B7581" t="s">
        <v>24</v>
      </c>
      <c r="C7581" s="2">
        <v>44531</v>
      </c>
      <c r="D7581" t="s">
        <v>5935</v>
      </c>
      <c r="E7581" t="s">
        <v>5935</v>
      </c>
      <c r="F7581" t="s">
        <v>5935</v>
      </c>
      <c r="G7581" t="s">
        <v>267</v>
      </c>
      <c r="H7581" t="s">
        <v>267</v>
      </c>
      <c r="I7581" t="s">
        <v>5925</v>
      </c>
      <c r="J7581" t="s">
        <v>5926</v>
      </c>
      <c r="K7581">
        <v>75</v>
      </c>
      <c r="L7581" t="s">
        <v>388</v>
      </c>
      <c r="M7581" t="s">
        <v>5910</v>
      </c>
      <c r="N7581" t="s">
        <v>5911</v>
      </c>
      <c r="O7581" t="s">
        <v>27</v>
      </c>
      <c r="P7581">
        <v>4848</v>
      </c>
      <c r="Q7581" t="s">
        <v>5912</v>
      </c>
      <c r="R7581">
        <v>4848</v>
      </c>
      <c r="S7581" t="s">
        <v>5913</v>
      </c>
      <c r="T7581">
        <v>8.3000000000000004E-2</v>
      </c>
      <c r="U7581">
        <v>45.99</v>
      </c>
      <c r="V7581" t="s">
        <v>332</v>
      </c>
      <c r="W7581" t="s">
        <v>5914</v>
      </c>
      <c r="X7581" t="s">
        <v>5915</v>
      </c>
      <c r="Y7581" t="s">
        <v>5916</v>
      </c>
    </row>
    <row r="7582" spans="1:25" x14ac:dyDescent="0.25">
      <c r="A7582" t="s">
        <v>23</v>
      </c>
      <c r="B7582" t="s">
        <v>24</v>
      </c>
      <c r="C7582" s="2">
        <v>44531</v>
      </c>
      <c r="D7582" t="s">
        <v>5935</v>
      </c>
      <c r="E7582" t="s">
        <v>5935</v>
      </c>
      <c r="F7582" t="s">
        <v>5935</v>
      </c>
      <c r="G7582" t="s">
        <v>267</v>
      </c>
      <c r="H7582" t="s">
        <v>267</v>
      </c>
      <c r="I7582" t="s">
        <v>367</v>
      </c>
      <c r="J7582" t="s">
        <v>1362</v>
      </c>
      <c r="K7582">
        <v>75</v>
      </c>
      <c r="L7582" t="s">
        <v>388</v>
      </c>
      <c r="M7582" t="s">
        <v>5910</v>
      </c>
      <c r="N7582" t="s">
        <v>5911</v>
      </c>
      <c r="O7582" t="s">
        <v>27</v>
      </c>
      <c r="P7582">
        <v>4119</v>
      </c>
      <c r="Q7582" t="s">
        <v>5912</v>
      </c>
      <c r="R7582">
        <v>4119</v>
      </c>
      <c r="S7582" t="s">
        <v>5913</v>
      </c>
      <c r="T7582">
        <v>0.75</v>
      </c>
      <c r="U7582">
        <v>220.41</v>
      </c>
      <c r="V7582" t="s">
        <v>332</v>
      </c>
      <c r="W7582" t="s">
        <v>5914</v>
      </c>
      <c r="X7582" t="s">
        <v>5915</v>
      </c>
      <c r="Y7582" t="s">
        <v>5916</v>
      </c>
    </row>
    <row r="7583" spans="1:25" x14ac:dyDescent="0.25">
      <c r="A7583" t="s">
        <v>23</v>
      </c>
      <c r="B7583" t="s">
        <v>24</v>
      </c>
      <c r="C7583" s="2">
        <v>44531</v>
      </c>
      <c r="D7583" t="s">
        <v>5935</v>
      </c>
      <c r="E7583" t="s">
        <v>5935</v>
      </c>
      <c r="F7583" t="s">
        <v>5935</v>
      </c>
      <c r="G7583" t="s">
        <v>267</v>
      </c>
      <c r="H7583" t="s">
        <v>267</v>
      </c>
      <c r="I7583" t="s">
        <v>367</v>
      </c>
      <c r="J7583" t="s">
        <v>2150</v>
      </c>
      <c r="K7583">
        <v>175</v>
      </c>
      <c r="L7583" t="s">
        <v>337</v>
      </c>
      <c r="M7583" t="s">
        <v>5910</v>
      </c>
      <c r="N7583" t="s">
        <v>5911</v>
      </c>
      <c r="O7583" t="s">
        <v>27</v>
      </c>
      <c r="P7583">
        <v>4117</v>
      </c>
      <c r="Q7583" t="s">
        <v>5912</v>
      </c>
      <c r="R7583">
        <v>4117</v>
      </c>
      <c r="S7583" t="s">
        <v>5913</v>
      </c>
      <c r="T7583">
        <v>14.778</v>
      </c>
      <c r="U7583">
        <v>1643.24</v>
      </c>
      <c r="V7583" t="s">
        <v>332</v>
      </c>
      <c r="W7583" t="s">
        <v>5914</v>
      </c>
      <c r="X7583" t="s">
        <v>5915</v>
      </c>
      <c r="Y7583" t="s">
        <v>5916</v>
      </c>
    </row>
    <row r="7584" spans="1:25" x14ac:dyDescent="0.25">
      <c r="A7584" t="s">
        <v>23</v>
      </c>
      <c r="B7584" t="s">
        <v>24</v>
      </c>
      <c r="C7584" s="2">
        <v>44531</v>
      </c>
      <c r="D7584" t="s">
        <v>5938</v>
      </c>
      <c r="E7584" t="s">
        <v>5938</v>
      </c>
      <c r="F7584" t="s">
        <v>5938</v>
      </c>
      <c r="G7584" t="s">
        <v>26</v>
      </c>
      <c r="H7584" t="s">
        <v>26</v>
      </c>
      <c r="I7584" t="s">
        <v>26</v>
      </c>
      <c r="J7584" t="s">
        <v>26</v>
      </c>
      <c r="K7584">
        <v>-9999</v>
      </c>
      <c r="L7584" t="s">
        <v>26</v>
      </c>
      <c r="M7584" t="s">
        <v>5910</v>
      </c>
      <c r="N7584" t="s">
        <v>5911</v>
      </c>
      <c r="O7584" t="s">
        <v>27</v>
      </c>
      <c r="Q7584" t="s">
        <v>5912</v>
      </c>
      <c r="R7584">
        <v>-9999</v>
      </c>
      <c r="S7584" t="s">
        <v>5913</v>
      </c>
      <c r="T7584">
        <v>33.415999999999997</v>
      </c>
      <c r="U7584">
        <v>4783.9399999999996</v>
      </c>
      <c r="V7584" t="s">
        <v>332</v>
      </c>
      <c r="W7584" t="s">
        <v>5914</v>
      </c>
      <c r="X7584" t="s">
        <v>5915</v>
      </c>
      <c r="Y7584" t="s">
        <v>5916</v>
      </c>
    </row>
    <row r="7585" spans="1:25" x14ac:dyDescent="0.25">
      <c r="A7585" t="s">
        <v>23</v>
      </c>
      <c r="B7585" t="s">
        <v>24</v>
      </c>
      <c r="C7585" s="2">
        <v>44531</v>
      </c>
      <c r="D7585" t="s">
        <v>5938</v>
      </c>
      <c r="E7585" t="s">
        <v>5938</v>
      </c>
      <c r="F7585" t="s">
        <v>5938</v>
      </c>
      <c r="G7585" t="s">
        <v>38</v>
      </c>
      <c r="H7585" t="s">
        <v>38</v>
      </c>
      <c r="I7585" t="s">
        <v>5917</v>
      </c>
      <c r="J7585" t="s">
        <v>5918</v>
      </c>
      <c r="K7585">
        <v>37.5</v>
      </c>
      <c r="L7585" t="s">
        <v>388</v>
      </c>
      <c r="M7585" t="s">
        <v>5910</v>
      </c>
      <c r="N7585" t="s">
        <v>5911</v>
      </c>
      <c r="O7585" t="s">
        <v>27</v>
      </c>
      <c r="P7585">
        <v>4522</v>
      </c>
      <c r="Q7585" t="s">
        <v>5912</v>
      </c>
      <c r="R7585">
        <v>4522</v>
      </c>
      <c r="S7585" t="s">
        <v>5913</v>
      </c>
      <c r="T7585">
        <v>8.9589999999999996</v>
      </c>
      <c r="U7585">
        <v>5322</v>
      </c>
      <c r="V7585" t="s">
        <v>332</v>
      </c>
      <c r="W7585" t="s">
        <v>5914</v>
      </c>
      <c r="X7585" t="s">
        <v>5915</v>
      </c>
      <c r="Y7585" t="s">
        <v>5916</v>
      </c>
    </row>
    <row r="7586" spans="1:25" x14ac:dyDescent="0.25">
      <c r="A7586" t="s">
        <v>23</v>
      </c>
      <c r="B7586" t="s">
        <v>24</v>
      </c>
      <c r="C7586" s="2">
        <v>44531</v>
      </c>
      <c r="D7586" t="s">
        <v>5938</v>
      </c>
      <c r="E7586" t="s">
        <v>5938</v>
      </c>
      <c r="F7586" t="s">
        <v>5938</v>
      </c>
      <c r="G7586" t="s">
        <v>38</v>
      </c>
      <c r="H7586" t="s">
        <v>38</v>
      </c>
      <c r="I7586" t="s">
        <v>5917</v>
      </c>
      <c r="J7586" t="s">
        <v>5918</v>
      </c>
      <c r="K7586">
        <v>75</v>
      </c>
      <c r="L7586" t="s">
        <v>388</v>
      </c>
      <c r="M7586" t="s">
        <v>5910</v>
      </c>
      <c r="N7586" t="s">
        <v>5911</v>
      </c>
      <c r="O7586" t="s">
        <v>27</v>
      </c>
      <c r="P7586">
        <v>4522</v>
      </c>
      <c r="Q7586" t="s">
        <v>5912</v>
      </c>
      <c r="R7586">
        <v>4522</v>
      </c>
      <c r="S7586" t="s">
        <v>5913</v>
      </c>
      <c r="T7586">
        <v>0.33300000000000002</v>
      </c>
      <c r="U7586">
        <v>233.96</v>
      </c>
      <c r="V7586" t="s">
        <v>332</v>
      </c>
      <c r="W7586" t="s">
        <v>5914</v>
      </c>
      <c r="X7586" t="s">
        <v>5915</v>
      </c>
      <c r="Y7586" t="s">
        <v>5916</v>
      </c>
    </row>
    <row r="7587" spans="1:25" x14ac:dyDescent="0.25">
      <c r="A7587" t="s">
        <v>23</v>
      </c>
      <c r="B7587" t="s">
        <v>24</v>
      </c>
      <c r="C7587" s="2">
        <v>44531</v>
      </c>
      <c r="D7587" t="s">
        <v>5938</v>
      </c>
      <c r="E7587" t="s">
        <v>5938</v>
      </c>
      <c r="F7587" t="s">
        <v>5938</v>
      </c>
      <c r="G7587" t="s">
        <v>90</v>
      </c>
      <c r="H7587" t="s">
        <v>90</v>
      </c>
      <c r="I7587" t="s">
        <v>336</v>
      </c>
      <c r="J7587" t="s">
        <v>1129</v>
      </c>
      <c r="K7587">
        <v>75</v>
      </c>
      <c r="L7587" t="s">
        <v>337</v>
      </c>
      <c r="M7587" t="s">
        <v>5910</v>
      </c>
      <c r="N7587" t="s">
        <v>5911</v>
      </c>
      <c r="O7587" t="s">
        <v>27</v>
      </c>
      <c r="P7587">
        <v>4303</v>
      </c>
      <c r="Q7587" t="s">
        <v>5912</v>
      </c>
      <c r="R7587">
        <v>4303</v>
      </c>
      <c r="S7587" t="s">
        <v>5913</v>
      </c>
      <c r="T7587">
        <v>12</v>
      </c>
      <c r="U7587">
        <v>3377.73</v>
      </c>
      <c r="V7587" t="s">
        <v>332</v>
      </c>
      <c r="W7587" t="s">
        <v>5914</v>
      </c>
      <c r="X7587" t="s">
        <v>5915</v>
      </c>
      <c r="Y7587" t="s">
        <v>5916</v>
      </c>
    </row>
    <row r="7588" spans="1:25" x14ac:dyDescent="0.25">
      <c r="A7588" t="s">
        <v>23</v>
      </c>
      <c r="B7588" t="s">
        <v>24</v>
      </c>
      <c r="C7588" s="2">
        <v>44531</v>
      </c>
      <c r="D7588" t="s">
        <v>5938</v>
      </c>
      <c r="E7588" t="s">
        <v>5938</v>
      </c>
      <c r="F7588" t="s">
        <v>5938</v>
      </c>
      <c r="G7588" t="s">
        <v>90</v>
      </c>
      <c r="H7588" t="s">
        <v>90</v>
      </c>
      <c r="I7588" t="s">
        <v>336</v>
      </c>
      <c r="J7588" t="s">
        <v>1129</v>
      </c>
      <c r="K7588">
        <v>175</v>
      </c>
      <c r="L7588" t="s">
        <v>337</v>
      </c>
      <c r="M7588" t="s">
        <v>5910</v>
      </c>
      <c r="N7588" t="s">
        <v>5911</v>
      </c>
      <c r="O7588" t="s">
        <v>27</v>
      </c>
      <c r="P7588">
        <v>4303</v>
      </c>
      <c r="Q7588" t="s">
        <v>5912</v>
      </c>
      <c r="R7588">
        <v>4303</v>
      </c>
      <c r="S7588" t="s">
        <v>5913</v>
      </c>
      <c r="T7588">
        <v>0.19400000000000001</v>
      </c>
      <c r="U7588">
        <v>35.99</v>
      </c>
      <c r="V7588" t="s">
        <v>332</v>
      </c>
      <c r="W7588" t="s">
        <v>5914</v>
      </c>
      <c r="X7588" t="s">
        <v>5915</v>
      </c>
      <c r="Y7588" t="s">
        <v>5916</v>
      </c>
    </row>
    <row r="7589" spans="1:25" x14ac:dyDescent="0.25">
      <c r="A7589" t="s">
        <v>23</v>
      </c>
      <c r="B7589" t="s">
        <v>24</v>
      </c>
      <c r="C7589" s="2">
        <v>44531</v>
      </c>
      <c r="D7589" t="s">
        <v>5938</v>
      </c>
      <c r="E7589" t="s">
        <v>5938</v>
      </c>
      <c r="F7589" t="s">
        <v>5938</v>
      </c>
      <c r="G7589" t="s">
        <v>150</v>
      </c>
      <c r="H7589" t="s">
        <v>150</v>
      </c>
      <c r="I7589" t="s">
        <v>350</v>
      </c>
      <c r="J7589" t="s">
        <v>350</v>
      </c>
      <c r="K7589">
        <v>37.5</v>
      </c>
      <c r="L7589" t="s">
        <v>388</v>
      </c>
      <c r="M7589" t="s">
        <v>5910</v>
      </c>
      <c r="N7589" t="s">
        <v>5911</v>
      </c>
      <c r="O7589" t="s">
        <v>27</v>
      </c>
      <c r="P7589">
        <v>3300</v>
      </c>
      <c r="Q7589" t="s">
        <v>5912</v>
      </c>
      <c r="R7589">
        <v>3300</v>
      </c>
      <c r="S7589" t="s">
        <v>5913</v>
      </c>
      <c r="T7589">
        <v>6.375</v>
      </c>
      <c r="U7589">
        <v>3087.2</v>
      </c>
      <c r="V7589" t="s">
        <v>332</v>
      </c>
      <c r="W7589" t="s">
        <v>5914</v>
      </c>
      <c r="X7589" t="s">
        <v>5915</v>
      </c>
      <c r="Y7589" t="s">
        <v>5916</v>
      </c>
    </row>
    <row r="7590" spans="1:25" x14ac:dyDescent="0.25">
      <c r="A7590" t="s">
        <v>23</v>
      </c>
      <c r="B7590" t="s">
        <v>24</v>
      </c>
      <c r="C7590" s="2">
        <v>44531</v>
      </c>
      <c r="D7590" t="s">
        <v>5938</v>
      </c>
      <c r="E7590" t="s">
        <v>5938</v>
      </c>
      <c r="F7590" t="s">
        <v>5938</v>
      </c>
      <c r="G7590" t="s">
        <v>150</v>
      </c>
      <c r="H7590" t="s">
        <v>150</v>
      </c>
      <c r="I7590" t="s">
        <v>350</v>
      </c>
      <c r="J7590" t="s">
        <v>350</v>
      </c>
      <c r="K7590">
        <v>75</v>
      </c>
      <c r="L7590" t="s">
        <v>388</v>
      </c>
      <c r="M7590" t="s">
        <v>5910</v>
      </c>
      <c r="N7590" t="s">
        <v>5911</v>
      </c>
      <c r="O7590" t="s">
        <v>27</v>
      </c>
      <c r="P7590">
        <v>3300</v>
      </c>
      <c r="Q7590" t="s">
        <v>5912</v>
      </c>
      <c r="R7590">
        <v>3300</v>
      </c>
      <c r="S7590" t="s">
        <v>5913</v>
      </c>
      <c r="T7590">
        <v>0.16700000000000001</v>
      </c>
      <c r="U7590">
        <v>79.98</v>
      </c>
      <c r="V7590" t="s">
        <v>332</v>
      </c>
      <c r="W7590" t="s">
        <v>5914</v>
      </c>
      <c r="X7590" t="s">
        <v>5915</v>
      </c>
      <c r="Y7590" t="s">
        <v>5916</v>
      </c>
    </row>
    <row r="7591" spans="1:25" x14ac:dyDescent="0.25">
      <c r="A7591" t="s">
        <v>23</v>
      </c>
      <c r="B7591" t="s">
        <v>24</v>
      </c>
      <c r="C7591" s="2">
        <v>44531</v>
      </c>
      <c r="D7591" t="s">
        <v>5938</v>
      </c>
      <c r="E7591" t="s">
        <v>5938</v>
      </c>
      <c r="F7591" t="s">
        <v>5938</v>
      </c>
      <c r="G7591" t="s">
        <v>194</v>
      </c>
      <c r="H7591" t="s">
        <v>194</v>
      </c>
      <c r="I7591" t="s">
        <v>332</v>
      </c>
      <c r="J7591" t="s">
        <v>1226</v>
      </c>
      <c r="K7591">
        <v>35.5</v>
      </c>
      <c r="L7591" t="s">
        <v>337</v>
      </c>
      <c r="M7591" t="s">
        <v>5910</v>
      </c>
      <c r="N7591" t="s">
        <v>5911</v>
      </c>
      <c r="O7591" t="s">
        <v>27</v>
      </c>
      <c r="P7591">
        <v>4765</v>
      </c>
      <c r="Q7591" t="s">
        <v>5912</v>
      </c>
      <c r="R7591">
        <v>4765</v>
      </c>
      <c r="S7591" t="s">
        <v>5913</v>
      </c>
      <c r="T7591">
        <v>10.568</v>
      </c>
      <c r="U7591">
        <v>770.11</v>
      </c>
      <c r="V7591" t="s">
        <v>332</v>
      </c>
      <c r="W7591" t="s">
        <v>5914</v>
      </c>
      <c r="X7591" t="s">
        <v>5915</v>
      </c>
      <c r="Y7591" t="s">
        <v>5916</v>
      </c>
    </row>
    <row r="7592" spans="1:25" x14ac:dyDescent="0.25">
      <c r="A7592" t="s">
        <v>23</v>
      </c>
      <c r="B7592" t="s">
        <v>24</v>
      </c>
      <c r="C7592" s="2">
        <v>44531</v>
      </c>
      <c r="D7592" t="s">
        <v>5938</v>
      </c>
      <c r="E7592" t="s">
        <v>5938</v>
      </c>
      <c r="F7592" t="s">
        <v>5938</v>
      </c>
      <c r="G7592" t="s">
        <v>194</v>
      </c>
      <c r="H7592" t="s">
        <v>194</v>
      </c>
      <c r="I7592" t="s">
        <v>548</v>
      </c>
      <c r="J7592" t="s">
        <v>5974</v>
      </c>
      <c r="K7592">
        <v>35.5</v>
      </c>
      <c r="L7592" t="s">
        <v>26</v>
      </c>
      <c r="M7592" t="s">
        <v>5910</v>
      </c>
      <c r="N7592" t="s">
        <v>5911</v>
      </c>
      <c r="O7592" t="s">
        <v>27</v>
      </c>
      <c r="P7592">
        <v>4699</v>
      </c>
      <c r="Q7592" t="s">
        <v>5912</v>
      </c>
      <c r="R7592">
        <v>4699</v>
      </c>
      <c r="S7592" t="s">
        <v>5913</v>
      </c>
      <c r="T7592">
        <v>0.158</v>
      </c>
      <c r="U7592">
        <v>14.23</v>
      </c>
      <c r="V7592" t="s">
        <v>332</v>
      </c>
      <c r="W7592" t="s">
        <v>5914</v>
      </c>
      <c r="X7592" t="s">
        <v>5915</v>
      </c>
      <c r="Y7592" t="s">
        <v>5916</v>
      </c>
    </row>
    <row r="7593" spans="1:25" x14ac:dyDescent="0.25">
      <c r="A7593" t="s">
        <v>23</v>
      </c>
      <c r="B7593" t="s">
        <v>24</v>
      </c>
      <c r="C7593" s="2">
        <v>44531</v>
      </c>
      <c r="D7593" t="s">
        <v>5938</v>
      </c>
      <c r="E7593" t="s">
        <v>5938</v>
      </c>
      <c r="F7593" t="s">
        <v>5938</v>
      </c>
      <c r="G7593" t="s">
        <v>208</v>
      </c>
      <c r="H7593" t="s">
        <v>208</v>
      </c>
      <c r="I7593" t="s">
        <v>332</v>
      </c>
      <c r="J7593" t="s">
        <v>5922</v>
      </c>
      <c r="K7593">
        <v>75</v>
      </c>
      <c r="L7593" t="s">
        <v>337</v>
      </c>
      <c r="M7593" t="s">
        <v>5910</v>
      </c>
      <c r="N7593" t="s">
        <v>5911</v>
      </c>
      <c r="O7593" t="s">
        <v>27</v>
      </c>
      <c r="P7593">
        <v>3404</v>
      </c>
      <c r="Q7593" t="s">
        <v>5912</v>
      </c>
      <c r="R7593">
        <v>3404</v>
      </c>
      <c r="S7593" t="s">
        <v>5913</v>
      </c>
      <c r="T7593">
        <v>1.2490000000000001</v>
      </c>
      <c r="U7593">
        <v>179.84</v>
      </c>
      <c r="V7593" t="s">
        <v>332</v>
      </c>
      <c r="W7593" t="s">
        <v>5914</v>
      </c>
      <c r="X7593" t="s">
        <v>5915</v>
      </c>
      <c r="Y7593" t="s">
        <v>5916</v>
      </c>
    </row>
    <row r="7594" spans="1:25" x14ac:dyDescent="0.25">
      <c r="A7594" t="s">
        <v>23</v>
      </c>
      <c r="B7594" t="s">
        <v>24</v>
      </c>
      <c r="C7594" s="2">
        <v>44531</v>
      </c>
      <c r="D7594" t="s">
        <v>5938</v>
      </c>
      <c r="E7594" t="s">
        <v>5938</v>
      </c>
      <c r="F7594" t="s">
        <v>5938</v>
      </c>
      <c r="G7594" t="s">
        <v>208</v>
      </c>
      <c r="H7594" t="s">
        <v>208</v>
      </c>
      <c r="I7594" t="s">
        <v>332</v>
      </c>
      <c r="J7594" t="s">
        <v>2140</v>
      </c>
      <c r="K7594">
        <v>5</v>
      </c>
      <c r="L7594" t="s">
        <v>337</v>
      </c>
      <c r="M7594" t="s">
        <v>5910</v>
      </c>
      <c r="N7594" t="s">
        <v>5911</v>
      </c>
      <c r="O7594" t="s">
        <v>27</v>
      </c>
      <c r="P7594">
        <v>4440</v>
      </c>
      <c r="Q7594" t="s">
        <v>5912</v>
      </c>
      <c r="R7594">
        <v>4440</v>
      </c>
      <c r="S7594" t="s">
        <v>5913</v>
      </c>
      <c r="T7594">
        <v>5.5E-2</v>
      </c>
      <c r="U7594">
        <v>9.9</v>
      </c>
      <c r="V7594" t="s">
        <v>332</v>
      </c>
      <c r="W7594" t="s">
        <v>5914</v>
      </c>
      <c r="X7594" t="s">
        <v>5915</v>
      </c>
      <c r="Y7594" t="s">
        <v>5916</v>
      </c>
    </row>
    <row r="7595" spans="1:25" x14ac:dyDescent="0.25">
      <c r="A7595" t="s">
        <v>23</v>
      </c>
      <c r="B7595" t="s">
        <v>24</v>
      </c>
      <c r="C7595" s="2">
        <v>44531</v>
      </c>
      <c r="D7595" t="s">
        <v>5938</v>
      </c>
      <c r="E7595" t="s">
        <v>5938</v>
      </c>
      <c r="F7595" t="s">
        <v>5938</v>
      </c>
      <c r="G7595" t="s">
        <v>208</v>
      </c>
      <c r="H7595" t="s">
        <v>208</v>
      </c>
      <c r="I7595" t="s">
        <v>332</v>
      </c>
      <c r="J7595" t="s">
        <v>2140</v>
      </c>
      <c r="K7595">
        <v>75</v>
      </c>
      <c r="L7595" t="s">
        <v>337</v>
      </c>
      <c r="M7595" t="s">
        <v>5910</v>
      </c>
      <c r="N7595" t="s">
        <v>5911</v>
      </c>
      <c r="O7595" t="s">
        <v>27</v>
      </c>
      <c r="P7595">
        <v>4440</v>
      </c>
      <c r="Q7595" t="s">
        <v>5912</v>
      </c>
      <c r="R7595">
        <v>4440</v>
      </c>
      <c r="S7595" t="s">
        <v>5913</v>
      </c>
      <c r="T7595">
        <v>1.833</v>
      </c>
      <c r="U7595">
        <v>264.72000000000003</v>
      </c>
      <c r="V7595" t="s">
        <v>332</v>
      </c>
      <c r="W7595" t="s">
        <v>5914</v>
      </c>
      <c r="X7595" t="s">
        <v>5915</v>
      </c>
      <c r="Y7595" t="s">
        <v>5916</v>
      </c>
    </row>
    <row r="7596" spans="1:25" x14ac:dyDescent="0.25">
      <c r="A7596" t="s">
        <v>23</v>
      </c>
      <c r="B7596" t="s">
        <v>24</v>
      </c>
      <c r="C7596" s="2">
        <v>44531</v>
      </c>
      <c r="D7596" t="s">
        <v>5938</v>
      </c>
      <c r="E7596" t="s">
        <v>5938</v>
      </c>
      <c r="F7596" t="s">
        <v>5938</v>
      </c>
      <c r="G7596" t="s">
        <v>208</v>
      </c>
      <c r="H7596" t="s">
        <v>208</v>
      </c>
      <c r="I7596" t="s">
        <v>332</v>
      </c>
      <c r="J7596" t="s">
        <v>2140</v>
      </c>
      <c r="K7596">
        <v>175</v>
      </c>
      <c r="L7596" t="s">
        <v>337</v>
      </c>
      <c r="M7596" t="s">
        <v>5910</v>
      </c>
      <c r="N7596" t="s">
        <v>5911</v>
      </c>
      <c r="O7596" t="s">
        <v>27</v>
      </c>
      <c r="P7596">
        <v>4440</v>
      </c>
      <c r="Q7596" t="s">
        <v>5912</v>
      </c>
      <c r="R7596">
        <v>4440</v>
      </c>
      <c r="S7596" t="s">
        <v>5913</v>
      </c>
      <c r="T7596">
        <v>0.77800000000000002</v>
      </c>
      <c r="U7596">
        <v>91.96</v>
      </c>
      <c r="V7596" t="s">
        <v>332</v>
      </c>
      <c r="W7596" t="s">
        <v>5914</v>
      </c>
      <c r="X7596" t="s">
        <v>5915</v>
      </c>
      <c r="Y7596" t="s">
        <v>5916</v>
      </c>
    </row>
    <row r="7597" spans="1:25" x14ac:dyDescent="0.25">
      <c r="A7597" t="s">
        <v>23</v>
      </c>
      <c r="B7597" t="s">
        <v>24</v>
      </c>
      <c r="C7597" s="2">
        <v>44531</v>
      </c>
      <c r="D7597" t="s">
        <v>5938</v>
      </c>
      <c r="E7597" t="s">
        <v>5938</v>
      </c>
      <c r="F7597" t="s">
        <v>5938</v>
      </c>
      <c r="G7597" t="s">
        <v>208</v>
      </c>
      <c r="H7597" t="s">
        <v>208</v>
      </c>
      <c r="I7597" t="s">
        <v>332</v>
      </c>
      <c r="J7597" t="s">
        <v>5942</v>
      </c>
      <c r="K7597">
        <v>75</v>
      </c>
      <c r="L7597" t="s">
        <v>337</v>
      </c>
      <c r="M7597" t="s">
        <v>5910</v>
      </c>
      <c r="N7597" t="s">
        <v>5911</v>
      </c>
      <c r="O7597" t="s">
        <v>27</v>
      </c>
      <c r="P7597">
        <v>4839</v>
      </c>
      <c r="Q7597" t="s">
        <v>5912</v>
      </c>
      <c r="R7597">
        <v>4839</v>
      </c>
      <c r="S7597" t="s">
        <v>5913</v>
      </c>
      <c r="T7597">
        <v>0.25</v>
      </c>
      <c r="U7597">
        <v>34.770000000000003</v>
      </c>
      <c r="V7597" t="s">
        <v>332</v>
      </c>
      <c r="W7597" t="s">
        <v>5914</v>
      </c>
      <c r="X7597" t="s">
        <v>5915</v>
      </c>
      <c r="Y7597" t="s">
        <v>5916</v>
      </c>
    </row>
    <row r="7598" spans="1:25" x14ac:dyDescent="0.25">
      <c r="A7598" t="s">
        <v>23</v>
      </c>
      <c r="B7598" t="s">
        <v>24</v>
      </c>
      <c r="C7598" s="2">
        <v>44531</v>
      </c>
      <c r="D7598" t="s">
        <v>5938</v>
      </c>
      <c r="E7598" t="s">
        <v>5938</v>
      </c>
      <c r="F7598" t="s">
        <v>5938</v>
      </c>
      <c r="G7598" t="s">
        <v>208</v>
      </c>
      <c r="H7598" t="s">
        <v>208</v>
      </c>
      <c r="I7598" t="s">
        <v>332</v>
      </c>
      <c r="J7598" t="s">
        <v>5923</v>
      </c>
      <c r="K7598">
        <v>75</v>
      </c>
      <c r="L7598" t="s">
        <v>337</v>
      </c>
      <c r="M7598" t="s">
        <v>5910</v>
      </c>
      <c r="N7598" t="s">
        <v>5911</v>
      </c>
      <c r="O7598" t="s">
        <v>27</v>
      </c>
      <c r="P7598">
        <v>4838</v>
      </c>
      <c r="Q7598" t="s">
        <v>5912</v>
      </c>
      <c r="R7598">
        <v>4838</v>
      </c>
      <c r="S7598" t="s">
        <v>5913</v>
      </c>
      <c r="T7598">
        <v>8.3000000000000004E-2</v>
      </c>
      <c r="U7598">
        <v>14.99</v>
      </c>
      <c r="V7598" t="s">
        <v>332</v>
      </c>
      <c r="W7598" t="s">
        <v>5914</v>
      </c>
      <c r="X7598" t="s">
        <v>5915</v>
      </c>
      <c r="Y7598" t="s">
        <v>5916</v>
      </c>
    </row>
    <row r="7599" spans="1:25" x14ac:dyDescent="0.25">
      <c r="A7599" t="s">
        <v>23</v>
      </c>
      <c r="B7599" t="s">
        <v>24</v>
      </c>
      <c r="C7599" s="2">
        <v>44531</v>
      </c>
      <c r="D7599" t="s">
        <v>5938</v>
      </c>
      <c r="E7599" t="s">
        <v>5938</v>
      </c>
      <c r="F7599" t="s">
        <v>5938</v>
      </c>
      <c r="G7599" t="s">
        <v>208</v>
      </c>
      <c r="H7599" t="s">
        <v>208</v>
      </c>
      <c r="I7599" t="s">
        <v>332</v>
      </c>
      <c r="J7599" t="s">
        <v>1495</v>
      </c>
      <c r="K7599">
        <v>75</v>
      </c>
      <c r="L7599" t="s">
        <v>337</v>
      </c>
      <c r="M7599" t="s">
        <v>5910</v>
      </c>
      <c r="N7599" t="s">
        <v>5911</v>
      </c>
      <c r="O7599" t="s">
        <v>27</v>
      </c>
      <c r="P7599">
        <v>4408</v>
      </c>
      <c r="Q7599" t="s">
        <v>5912</v>
      </c>
      <c r="R7599">
        <v>4408</v>
      </c>
      <c r="S7599" t="s">
        <v>5913</v>
      </c>
      <c r="T7599">
        <v>0.91600000000000004</v>
      </c>
      <c r="U7599">
        <v>197.57</v>
      </c>
      <c r="V7599" t="s">
        <v>332</v>
      </c>
      <c r="W7599" t="s">
        <v>5914</v>
      </c>
      <c r="X7599" t="s">
        <v>5915</v>
      </c>
      <c r="Y7599" t="s">
        <v>5916</v>
      </c>
    </row>
    <row r="7600" spans="1:25" x14ac:dyDescent="0.25">
      <c r="A7600" t="s">
        <v>23</v>
      </c>
      <c r="B7600" t="s">
        <v>24</v>
      </c>
      <c r="C7600" s="2">
        <v>44531</v>
      </c>
      <c r="D7600" t="s">
        <v>5938</v>
      </c>
      <c r="E7600" t="s">
        <v>5938</v>
      </c>
      <c r="F7600" t="s">
        <v>5938</v>
      </c>
      <c r="G7600" t="s">
        <v>208</v>
      </c>
      <c r="H7600" t="s">
        <v>208</v>
      </c>
      <c r="I7600" t="s">
        <v>332</v>
      </c>
      <c r="J7600" t="s">
        <v>1146</v>
      </c>
      <c r="K7600">
        <v>75</v>
      </c>
      <c r="L7600" t="s">
        <v>337</v>
      </c>
      <c r="M7600" t="s">
        <v>5910</v>
      </c>
      <c r="N7600" t="s">
        <v>5911</v>
      </c>
      <c r="O7600" t="s">
        <v>27</v>
      </c>
      <c r="P7600">
        <v>4404</v>
      </c>
      <c r="Q7600" t="s">
        <v>5912</v>
      </c>
      <c r="R7600">
        <v>4404</v>
      </c>
      <c r="S7600" t="s">
        <v>5913</v>
      </c>
      <c r="T7600">
        <v>13.583</v>
      </c>
      <c r="U7600">
        <v>1952.66</v>
      </c>
      <c r="V7600" t="s">
        <v>332</v>
      </c>
      <c r="W7600" t="s">
        <v>5914</v>
      </c>
      <c r="X7600" t="s">
        <v>5915</v>
      </c>
      <c r="Y7600" t="s">
        <v>5916</v>
      </c>
    </row>
    <row r="7601" spans="1:25" x14ac:dyDescent="0.25">
      <c r="A7601" t="s">
        <v>23</v>
      </c>
      <c r="B7601" t="s">
        <v>24</v>
      </c>
      <c r="C7601" s="2">
        <v>44531</v>
      </c>
      <c r="D7601" t="s">
        <v>5938</v>
      </c>
      <c r="E7601" t="s">
        <v>5938</v>
      </c>
      <c r="F7601" t="s">
        <v>5938</v>
      </c>
      <c r="G7601" t="s">
        <v>208</v>
      </c>
      <c r="H7601" t="s">
        <v>208</v>
      </c>
      <c r="I7601" t="s">
        <v>332</v>
      </c>
      <c r="J7601" t="s">
        <v>1146</v>
      </c>
      <c r="K7601">
        <v>175</v>
      </c>
      <c r="L7601" t="s">
        <v>337</v>
      </c>
      <c r="M7601" t="s">
        <v>5910</v>
      </c>
      <c r="N7601" t="s">
        <v>5911</v>
      </c>
      <c r="O7601" t="s">
        <v>27</v>
      </c>
      <c r="P7601">
        <v>4404</v>
      </c>
      <c r="Q7601" t="s">
        <v>5912</v>
      </c>
      <c r="R7601">
        <v>4404</v>
      </c>
      <c r="S7601" t="s">
        <v>5913</v>
      </c>
      <c r="T7601">
        <v>1.556</v>
      </c>
      <c r="U7601">
        <v>172.92</v>
      </c>
      <c r="V7601" t="s">
        <v>332</v>
      </c>
      <c r="W7601" t="s">
        <v>5914</v>
      </c>
      <c r="X7601" t="s">
        <v>5915</v>
      </c>
      <c r="Y7601" t="s">
        <v>5916</v>
      </c>
    </row>
    <row r="7602" spans="1:25" x14ac:dyDescent="0.25">
      <c r="A7602" t="s">
        <v>23</v>
      </c>
      <c r="B7602" t="s">
        <v>24</v>
      </c>
      <c r="C7602" s="2">
        <v>44531</v>
      </c>
      <c r="D7602" t="s">
        <v>5938</v>
      </c>
      <c r="E7602" t="s">
        <v>5938</v>
      </c>
      <c r="F7602" t="s">
        <v>5938</v>
      </c>
      <c r="G7602" t="s">
        <v>208</v>
      </c>
      <c r="H7602" t="s">
        <v>208</v>
      </c>
      <c r="I7602" t="s">
        <v>332</v>
      </c>
      <c r="J7602" t="s">
        <v>1237</v>
      </c>
      <c r="K7602">
        <v>75</v>
      </c>
      <c r="L7602" t="s">
        <v>337</v>
      </c>
      <c r="M7602" t="s">
        <v>5910</v>
      </c>
      <c r="N7602" t="s">
        <v>5911</v>
      </c>
      <c r="O7602" t="s">
        <v>27</v>
      </c>
      <c r="P7602">
        <v>4405</v>
      </c>
      <c r="Q7602" t="s">
        <v>5912</v>
      </c>
      <c r="R7602">
        <v>4405</v>
      </c>
      <c r="S7602" t="s">
        <v>5913</v>
      </c>
      <c r="T7602">
        <v>4.4169999999999998</v>
      </c>
      <c r="U7602">
        <v>631.34</v>
      </c>
      <c r="V7602" t="s">
        <v>332</v>
      </c>
      <c r="W7602" t="s">
        <v>5914</v>
      </c>
      <c r="X7602" t="s">
        <v>5915</v>
      </c>
      <c r="Y7602" t="s">
        <v>5916</v>
      </c>
    </row>
    <row r="7603" spans="1:25" x14ac:dyDescent="0.25">
      <c r="A7603" t="s">
        <v>23</v>
      </c>
      <c r="B7603" t="s">
        <v>24</v>
      </c>
      <c r="C7603" s="2">
        <v>44531</v>
      </c>
      <c r="D7603" t="s">
        <v>5938</v>
      </c>
      <c r="E7603" t="s">
        <v>5938</v>
      </c>
      <c r="F7603" t="s">
        <v>5938</v>
      </c>
      <c r="G7603" t="s">
        <v>208</v>
      </c>
      <c r="H7603" t="s">
        <v>208</v>
      </c>
      <c r="I7603" t="s">
        <v>332</v>
      </c>
      <c r="J7603" t="s">
        <v>1147</v>
      </c>
      <c r="K7603">
        <v>5</v>
      </c>
      <c r="L7603" t="s">
        <v>337</v>
      </c>
      <c r="M7603" t="s">
        <v>5910</v>
      </c>
      <c r="N7603" t="s">
        <v>5911</v>
      </c>
      <c r="O7603" t="s">
        <v>27</v>
      </c>
      <c r="P7603">
        <v>4403</v>
      </c>
      <c r="Q7603" t="s">
        <v>5912</v>
      </c>
      <c r="R7603">
        <v>4403</v>
      </c>
      <c r="S7603" t="s">
        <v>5913</v>
      </c>
      <c r="T7603">
        <v>3.9E-2</v>
      </c>
      <c r="U7603">
        <v>6.93</v>
      </c>
      <c r="V7603" t="s">
        <v>332</v>
      </c>
      <c r="W7603" t="s">
        <v>5914</v>
      </c>
      <c r="X7603" t="s">
        <v>5915</v>
      </c>
      <c r="Y7603" t="s">
        <v>5916</v>
      </c>
    </row>
    <row r="7604" spans="1:25" x14ac:dyDescent="0.25">
      <c r="A7604" t="s">
        <v>23</v>
      </c>
      <c r="B7604" t="s">
        <v>24</v>
      </c>
      <c r="C7604" s="2">
        <v>44531</v>
      </c>
      <c r="D7604" t="s">
        <v>5938</v>
      </c>
      <c r="E7604" t="s">
        <v>5938</v>
      </c>
      <c r="F7604" t="s">
        <v>5938</v>
      </c>
      <c r="G7604" t="s">
        <v>208</v>
      </c>
      <c r="H7604" t="s">
        <v>208</v>
      </c>
      <c r="I7604" t="s">
        <v>332</v>
      </c>
      <c r="J7604" t="s">
        <v>1147</v>
      </c>
      <c r="K7604">
        <v>37.5</v>
      </c>
      <c r="L7604" t="s">
        <v>337</v>
      </c>
      <c r="M7604" t="s">
        <v>5910</v>
      </c>
      <c r="N7604" t="s">
        <v>5911</v>
      </c>
      <c r="O7604" t="s">
        <v>27</v>
      </c>
      <c r="P7604">
        <v>4403</v>
      </c>
      <c r="Q7604" t="s">
        <v>5912</v>
      </c>
      <c r="R7604">
        <v>4403</v>
      </c>
      <c r="S7604" t="s">
        <v>5913</v>
      </c>
      <c r="T7604">
        <v>4.2000000000000003E-2</v>
      </c>
      <c r="U7604">
        <v>8.99</v>
      </c>
      <c r="V7604" t="s">
        <v>332</v>
      </c>
      <c r="W7604" t="s">
        <v>5914</v>
      </c>
      <c r="X7604" t="s">
        <v>5915</v>
      </c>
      <c r="Y7604" t="s">
        <v>5916</v>
      </c>
    </row>
    <row r="7605" spans="1:25" x14ac:dyDescent="0.25">
      <c r="A7605" t="s">
        <v>23</v>
      </c>
      <c r="B7605" t="s">
        <v>24</v>
      </c>
      <c r="C7605" s="2">
        <v>44531</v>
      </c>
      <c r="D7605" t="s">
        <v>5938</v>
      </c>
      <c r="E7605" t="s">
        <v>5938</v>
      </c>
      <c r="F7605" t="s">
        <v>5938</v>
      </c>
      <c r="G7605" t="s">
        <v>208</v>
      </c>
      <c r="H7605" t="s">
        <v>208</v>
      </c>
      <c r="I7605" t="s">
        <v>332</v>
      </c>
      <c r="J7605" t="s">
        <v>1147</v>
      </c>
      <c r="K7605">
        <v>75</v>
      </c>
      <c r="L7605" t="s">
        <v>337</v>
      </c>
      <c r="M7605" t="s">
        <v>5910</v>
      </c>
      <c r="N7605" t="s">
        <v>5911</v>
      </c>
      <c r="O7605" t="s">
        <v>27</v>
      </c>
      <c r="P7605">
        <v>4403</v>
      </c>
      <c r="Q7605" t="s">
        <v>5912</v>
      </c>
      <c r="R7605">
        <v>4403</v>
      </c>
      <c r="S7605" t="s">
        <v>5913</v>
      </c>
      <c r="T7605">
        <v>7.75</v>
      </c>
      <c r="U7605">
        <v>1127.6199999999999</v>
      </c>
      <c r="V7605" t="s">
        <v>332</v>
      </c>
      <c r="W7605" t="s">
        <v>5914</v>
      </c>
      <c r="X7605" t="s">
        <v>5915</v>
      </c>
      <c r="Y7605" t="s">
        <v>5916</v>
      </c>
    </row>
    <row r="7606" spans="1:25" x14ac:dyDescent="0.25">
      <c r="A7606" t="s">
        <v>23</v>
      </c>
      <c r="B7606" t="s">
        <v>24</v>
      </c>
      <c r="C7606" s="2">
        <v>44531</v>
      </c>
      <c r="D7606" t="s">
        <v>5938</v>
      </c>
      <c r="E7606" t="s">
        <v>5938</v>
      </c>
      <c r="F7606" t="s">
        <v>5938</v>
      </c>
      <c r="G7606" t="s">
        <v>208</v>
      </c>
      <c r="H7606" t="s">
        <v>208</v>
      </c>
      <c r="I7606" t="s">
        <v>332</v>
      </c>
      <c r="J7606" t="s">
        <v>1147</v>
      </c>
      <c r="K7606">
        <v>175</v>
      </c>
      <c r="L7606" t="s">
        <v>337</v>
      </c>
      <c r="M7606" t="s">
        <v>5910</v>
      </c>
      <c r="N7606" t="s">
        <v>5911</v>
      </c>
      <c r="O7606" t="s">
        <v>27</v>
      </c>
      <c r="P7606">
        <v>4403</v>
      </c>
      <c r="Q7606" t="s">
        <v>5912</v>
      </c>
      <c r="R7606">
        <v>4403</v>
      </c>
      <c r="S7606" t="s">
        <v>5913</v>
      </c>
      <c r="T7606">
        <v>1.7490000000000001</v>
      </c>
      <c r="U7606">
        <v>190.91</v>
      </c>
      <c r="V7606" t="s">
        <v>332</v>
      </c>
      <c r="W7606" t="s">
        <v>5914</v>
      </c>
      <c r="X7606" t="s">
        <v>5915</v>
      </c>
      <c r="Y7606" t="s">
        <v>5916</v>
      </c>
    </row>
    <row r="7607" spans="1:25" x14ac:dyDescent="0.25">
      <c r="A7607" t="s">
        <v>23</v>
      </c>
      <c r="B7607" t="s">
        <v>24</v>
      </c>
      <c r="C7607" s="2">
        <v>44531</v>
      </c>
      <c r="D7607" t="s">
        <v>5938</v>
      </c>
      <c r="E7607" t="s">
        <v>5938</v>
      </c>
      <c r="F7607" t="s">
        <v>5938</v>
      </c>
      <c r="G7607" t="s">
        <v>208</v>
      </c>
      <c r="H7607" t="s">
        <v>208</v>
      </c>
      <c r="I7607" t="s">
        <v>5933</v>
      </c>
      <c r="J7607" t="s">
        <v>5934</v>
      </c>
      <c r="K7607">
        <v>75</v>
      </c>
      <c r="L7607" t="s">
        <v>337</v>
      </c>
      <c r="M7607" t="s">
        <v>5910</v>
      </c>
      <c r="N7607" t="s">
        <v>5911</v>
      </c>
      <c r="O7607" t="s">
        <v>27</v>
      </c>
      <c r="P7607">
        <v>4452</v>
      </c>
      <c r="Q7607" t="s">
        <v>5912</v>
      </c>
      <c r="R7607">
        <v>4452</v>
      </c>
      <c r="S7607" t="s">
        <v>5913</v>
      </c>
      <c r="T7607">
        <v>1.583</v>
      </c>
      <c r="U7607">
        <v>390.39</v>
      </c>
      <c r="V7607" t="s">
        <v>332</v>
      </c>
      <c r="W7607" t="s">
        <v>5914</v>
      </c>
      <c r="X7607" t="s">
        <v>5915</v>
      </c>
      <c r="Y7607" t="s">
        <v>5916</v>
      </c>
    </row>
    <row r="7608" spans="1:25" x14ac:dyDescent="0.25">
      <c r="A7608" t="s">
        <v>23</v>
      </c>
      <c r="B7608" t="s">
        <v>24</v>
      </c>
      <c r="C7608" s="2">
        <v>44531</v>
      </c>
      <c r="D7608" t="s">
        <v>5938</v>
      </c>
      <c r="E7608" t="s">
        <v>5938</v>
      </c>
      <c r="F7608" t="s">
        <v>5938</v>
      </c>
      <c r="G7608" t="s">
        <v>233</v>
      </c>
      <c r="H7608" t="s">
        <v>233</v>
      </c>
      <c r="I7608" t="s">
        <v>548</v>
      </c>
      <c r="J7608" t="s">
        <v>5924</v>
      </c>
      <c r="K7608">
        <v>75</v>
      </c>
      <c r="L7608" t="s">
        <v>337</v>
      </c>
      <c r="M7608" t="s">
        <v>5910</v>
      </c>
      <c r="N7608" t="s">
        <v>5911</v>
      </c>
      <c r="O7608" t="s">
        <v>27</v>
      </c>
      <c r="P7608">
        <v>4926</v>
      </c>
      <c r="Q7608" t="s">
        <v>5912</v>
      </c>
      <c r="R7608">
        <v>4926</v>
      </c>
      <c r="S7608" t="s">
        <v>5913</v>
      </c>
      <c r="T7608">
        <v>0.16700000000000001</v>
      </c>
      <c r="U7608">
        <v>62.38</v>
      </c>
      <c r="V7608" t="s">
        <v>332</v>
      </c>
      <c r="W7608" t="s">
        <v>5914</v>
      </c>
      <c r="X7608" t="s">
        <v>5915</v>
      </c>
      <c r="Y7608" t="s">
        <v>5916</v>
      </c>
    </row>
    <row r="7609" spans="1:25" x14ac:dyDescent="0.25">
      <c r="A7609" t="s">
        <v>23</v>
      </c>
      <c r="B7609" t="s">
        <v>24</v>
      </c>
      <c r="C7609" s="2">
        <v>44531</v>
      </c>
      <c r="D7609" t="s">
        <v>5938</v>
      </c>
      <c r="E7609" t="s">
        <v>5938</v>
      </c>
      <c r="F7609" t="s">
        <v>5938</v>
      </c>
      <c r="G7609" t="s">
        <v>233</v>
      </c>
      <c r="H7609" t="s">
        <v>233</v>
      </c>
      <c r="I7609" t="s">
        <v>548</v>
      </c>
      <c r="J7609" t="s">
        <v>1521</v>
      </c>
      <c r="K7609">
        <v>75</v>
      </c>
      <c r="L7609" t="s">
        <v>337</v>
      </c>
      <c r="M7609" t="s">
        <v>5910</v>
      </c>
      <c r="N7609" t="s">
        <v>5911</v>
      </c>
      <c r="O7609" t="s">
        <v>27</v>
      </c>
      <c r="P7609">
        <v>4924</v>
      </c>
      <c r="Q7609" t="s">
        <v>5912</v>
      </c>
      <c r="R7609">
        <v>4924</v>
      </c>
      <c r="S7609" t="s">
        <v>5913</v>
      </c>
      <c r="T7609">
        <v>11.167999999999999</v>
      </c>
      <c r="U7609">
        <v>3020.19</v>
      </c>
      <c r="V7609" t="s">
        <v>332</v>
      </c>
      <c r="W7609" t="s">
        <v>5914</v>
      </c>
      <c r="X7609" t="s">
        <v>5915</v>
      </c>
      <c r="Y7609" t="s">
        <v>5916</v>
      </c>
    </row>
    <row r="7610" spans="1:25" x14ac:dyDescent="0.25">
      <c r="A7610" t="s">
        <v>23</v>
      </c>
      <c r="B7610" t="s">
        <v>24</v>
      </c>
      <c r="C7610" s="2">
        <v>44531</v>
      </c>
      <c r="D7610" t="s">
        <v>5938</v>
      </c>
      <c r="E7610" t="s">
        <v>5938</v>
      </c>
      <c r="F7610" t="s">
        <v>5938</v>
      </c>
      <c r="G7610" t="s">
        <v>233</v>
      </c>
      <c r="H7610" t="s">
        <v>233</v>
      </c>
      <c r="I7610" t="s">
        <v>548</v>
      </c>
      <c r="J7610" t="s">
        <v>4892</v>
      </c>
      <c r="K7610">
        <v>75</v>
      </c>
      <c r="L7610" t="s">
        <v>337</v>
      </c>
      <c r="M7610" t="s">
        <v>5910</v>
      </c>
      <c r="N7610" t="s">
        <v>5911</v>
      </c>
      <c r="O7610" t="s">
        <v>27</v>
      </c>
      <c r="P7610">
        <v>4907</v>
      </c>
      <c r="Q7610" t="s">
        <v>5912</v>
      </c>
      <c r="R7610">
        <v>4907</v>
      </c>
      <c r="S7610" t="s">
        <v>5913</v>
      </c>
      <c r="T7610">
        <v>21.25</v>
      </c>
      <c r="U7610">
        <v>5779.83</v>
      </c>
      <c r="V7610" t="s">
        <v>332</v>
      </c>
      <c r="W7610" t="s">
        <v>5914</v>
      </c>
      <c r="X7610" t="s">
        <v>5915</v>
      </c>
      <c r="Y7610" t="s">
        <v>5916</v>
      </c>
    </row>
    <row r="7611" spans="1:25" x14ac:dyDescent="0.25">
      <c r="A7611" t="s">
        <v>23</v>
      </c>
      <c r="B7611" t="s">
        <v>24</v>
      </c>
      <c r="C7611" s="2">
        <v>44531</v>
      </c>
      <c r="D7611" t="s">
        <v>5938</v>
      </c>
      <c r="E7611" t="s">
        <v>5938</v>
      </c>
      <c r="F7611" t="s">
        <v>5938</v>
      </c>
      <c r="G7611" t="s">
        <v>233</v>
      </c>
      <c r="H7611" t="s">
        <v>233</v>
      </c>
      <c r="I7611" t="s">
        <v>357</v>
      </c>
      <c r="J7611" t="s">
        <v>2177</v>
      </c>
      <c r="K7611">
        <v>75</v>
      </c>
      <c r="L7611" t="s">
        <v>388</v>
      </c>
      <c r="M7611" t="s">
        <v>5910</v>
      </c>
      <c r="N7611" t="s">
        <v>5911</v>
      </c>
      <c r="O7611" t="s">
        <v>27</v>
      </c>
      <c r="P7611">
        <v>4920</v>
      </c>
      <c r="Q7611" t="s">
        <v>5912</v>
      </c>
      <c r="R7611">
        <v>4920</v>
      </c>
      <c r="S7611" t="s">
        <v>5913</v>
      </c>
      <c r="T7611">
        <v>3.4169999999999998</v>
      </c>
      <c r="U7611">
        <v>2244.39</v>
      </c>
      <c r="V7611" t="s">
        <v>332</v>
      </c>
      <c r="W7611" t="s">
        <v>5914</v>
      </c>
      <c r="X7611" t="s">
        <v>5915</v>
      </c>
      <c r="Y7611" t="s">
        <v>5916</v>
      </c>
    </row>
    <row r="7612" spans="1:25" x14ac:dyDescent="0.25">
      <c r="A7612" t="s">
        <v>23</v>
      </c>
      <c r="B7612" t="s">
        <v>24</v>
      </c>
      <c r="C7612" s="2">
        <v>44531</v>
      </c>
      <c r="D7612" t="s">
        <v>5938</v>
      </c>
      <c r="E7612" t="s">
        <v>5938</v>
      </c>
      <c r="F7612" t="s">
        <v>5938</v>
      </c>
      <c r="G7612" t="s">
        <v>233</v>
      </c>
      <c r="H7612" t="s">
        <v>233</v>
      </c>
      <c r="I7612" t="s">
        <v>357</v>
      </c>
      <c r="J7612" t="s">
        <v>2178</v>
      </c>
      <c r="K7612">
        <v>75</v>
      </c>
      <c r="L7612" t="s">
        <v>388</v>
      </c>
      <c r="M7612" t="s">
        <v>5910</v>
      </c>
      <c r="N7612" t="s">
        <v>5911</v>
      </c>
      <c r="O7612" t="s">
        <v>27</v>
      </c>
      <c r="P7612">
        <v>4921</v>
      </c>
      <c r="Q7612" t="s">
        <v>5912</v>
      </c>
      <c r="R7612">
        <v>4921</v>
      </c>
      <c r="S7612" t="s">
        <v>5913</v>
      </c>
      <c r="T7612">
        <v>2.2509999999999999</v>
      </c>
      <c r="U7612">
        <v>1305.74</v>
      </c>
      <c r="V7612" t="s">
        <v>332</v>
      </c>
      <c r="W7612" t="s">
        <v>5914</v>
      </c>
      <c r="X7612" t="s">
        <v>5915</v>
      </c>
      <c r="Y7612" t="s">
        <v>5916</v>
      </c>
    </row>
    <row r="7613" spans="1:25" x14ac:dyDescent="0.25">
      <c r="A7613" t="s">
        <v>23</v>
      </c>
      <c r="B7613" t="s">
        <v>24</v>
      </c>
      <c r="C7613" s="2">
        <v>44531</v>
      </c>
      <c r="D7613" t="s">
        <v>5938</v>
      </c>
      <c r="E7613" t="s">
        <v>5938</v>
      </c>
      <c r="F7613" t="s">
        <v>5938</v>
      </c>
      <c r="G7613" t="s">
        <v>233</v>
      </c>
      <c r="H7613" t="s">
        <v>233</v>
      </c>
      <c r="I7613" t="s">
        <v>357</v>
      </c>
      <c r="J7613" t="s">
        <v>5937</v>
      </c>
      <c r="K7613">
        <v>75</v>
      </c>
      <c r="L7613" t="s">
        <v>388</v>
      </c>
      <c r="M7613" t="s">
        <v>5910</v>
      </c>
      <c r="N7613" t="s">
        <v>5911</v>
      </c>
      <c r="O7613" t="s">
        <v>27</v>
      </c>
      <c r="P7613">
        <v>4929</v>
      </c>
      <c r="Q7613" t="s">
        <v>5912</v>
      </c>
      <c r="R7613">
        <v>4929</v>
      </c>
      <c r="S7613" t="s">
        <v>5913</v>
      </c>
      <c r="T7613">
        <v>8.3000000000000004E-2</v>
      </c>
      <c r="U7613">
        <v>71.989999999999995</v>
      </c>
      <c r="V7613" t="s">
        <v>332</v>
      </c>
      <c r="W7613" t="s">
        <v>5914</v>
      </c>
      <c r="X7613" t="s">
        <v>5915</v>
      </c>
      <c r="Y7613" t="s">
        <v>5916</v>
      </c>
    </row>
    <row r="7614" spans="1:25" x14ac:dyDescent="0.25">
      <c r="A7614" t="s">
        <v>23</v>
      </c>
      <c r="B7614" t="s">
        <v>24</v>
      </c>
      <c r="C7614" s="2">
        <v>44531</v>
      </c>
      <c r="D7614" t="s">
        <v>5938</v>
      </c>
      <c r="E7614" t="s">
        <v>5938</v>
      </c>
      <c r="F7614" t="s">
        <v>5938</v>
      </c>
      <c r="G7614" t="s">
        <v>233</v>
      </c>
      <c r="H7614" t="s">
        <v>233</v>
      </c>
      <c r="I7614" t="s">
        <v>357</v>
      </c>
      <c r="J7614" t="s">
        <v>1298</v>
      </c>
      <c r="K7614">
        <v>37.5</v>
      </c>
      <c r="L7614" t="s">
        <v>337</v>
      </c>
      <c r="M7614" t="s">
        <v>5910</v>
      </c>
      <c r="N7614" t="s">
        <v>5911</v>
      </c>
      <c r="O7614" t="s">
        <v>27</v>
      </c>
      <c r="P7614">
        <v>4922</v>
      </c>
      <c r="Q7614" t="s">
        <v>5912</v>
      </c>
      <c r="R7614">
        <v>4922</v>
      </c>
      <c r="S7614" t="s">
        <v>5913</v>
      </c>
      <c r="T7614">
        <v>26.334</v>
      </c>
      <c r="U7614">
        <v>16180.46</v>
      </c>
      <c r="V7614" t="s">
        <v>332</v>
      </c>
      <c r="W7614" t="s">
        <v>5914</v>
      </c>
      <c r="X7614" t="s">
        <v>5915</v>
      </c>
      <c r="Y7614" t="s">
        <v>5916</v>
      </c>
    </row>
    <row r="7615" spans="1:25" x14ac:dyDescent="0.25">
      <c r="A7615" t="s">
        <v>23</v>
      </c>
      <c r="B7615" t="s">
        <v>24</v>
      </c>
      <c r="C7615" s="2">
        <v>44531</v>
      </c>
      <c r="D7615" t="s">
        <v>5938</v>
      </c>
      <c r="E7615" t="s">
        <v>5938</v>
      </c>
      <c r="F7615" t="s">
        <v>5938</v>
      </c>
      <c r="G7615" t="s">
        <v>233</v>
      </c>
      <c r="H7615" t="s">
        <v>233</v>
      </c>
      <c r="I7615" t="s">
        <v>357</v>
      </c>
      <c r="J7615" t="s">
        <v>1298</v>
      </c>
      <c r="K7615">
        <v>75</v>
      </c>
      <c r="L7615" t="s">
        <v>337</v>
      </c>
      <c r="M7615" t="s">
        <v>5910</v>
      </c>
      <c r="N7615" t="s">
        <v>5911</v>
      </c>
      <c r="O7615" t="s">
        <v>27</v>
      </c>
      <c r="P7615">
        <v>4922</v>
      </c>
      <c r="Q7615" t="s">
        <v>5912</v>
      </c>
      <c r="R7615">
        <v>4922</v>
      </c>
      <c r="S7615" t="s">
        <v>5913</v>
      </c>
      <c r="T7615">
        <v>32.5</v>
      </c>
      <c r="U7615">
        <v>17157.48</v>
      </c>
      <c r="V7615" t="s">
        <v>332</v>
      </c>
      <c r="W7615" t="s">
        <v>5914</v>
      </c>
      <c r="X7615" t="s">
        <v>5915</v>
      </c>
      <c r="Y7615" t="s">
        <v>5916</v>
      </c>
    </row>
    <row r="7616" spans="1:25" x14ac:dyDescent="0.25">
      <c r="A7616" t="s">
        <v>23</v>
      </c>
      <c r="B7616" t="s">
        <v>24</v>
      </c>
      <c r="C7616" s="2">
        <v>44531</v>
      </c>
      <c r="D7616" t="s">
        <v>5938</v>
      </c>
      <c r="E7616" t="s">
        <v>5938</v>
      </c>
      <c r="F7616" t="s">
        <v>5938</v>
      </c>
      <c r="G7616" t="s">
        <v>233</v>
      </c>
      <c r="H7616" t="s">
        <v>233</v>
      </c>
      <c r="I7616" t="s">
        <v>357</v>
      </c>
      <c r="J7616" t="s">
        <v>1298</v>
      </c>
      <c r="K7616">
        <v>175</v>
      </c>
      <c r="L7616" t="s">
        <v>337</v>
      </c>
      <c r="M7616" t="s">
        <v>5910</v>
      </c>
      <c r="N7616" t="s">
        <v>5911</v>
      </c>
      <c r="O7616" t="s">
        <v>27</v>
      </c>
      <c r="P7616">
        <v>4922</v>
      </c>
      <c r="Q7616" t="s">
        <v>5912</v>
      </c>
      <c r="R7616">
        <v>4922</v>
      </c>
      <c r="S7616" t="s">
        <v>5913</v>
      </c>
      <c r="T7616">
        <v>1.75</v>
      </c>
      <c r="U7616">
        <v>878.21</v>
      </c>
      <c r="V7616" t="s">
        <v>332</v>
      </c>
      <c r="W7616" t="s">
        <v>5914</v>
      </c>
      <c r="X7616" t="s">
        <v>5915</v>
      </c>
      <c r="Y7616" t="s">
        <v>5916</v>
      </c>
    </row>
    <row r="7617" spans="1:25" x14ac:dyDescent="0.25">
      <c r="A7617" t="s">
        <v>23</v>
      </c>
      <c r="B7617" t="s">
        <v>24</v>
      </c>
      <c r="C7617" s="2">
        <v>44531</v>
      </c>
      <c r="D7617" t="s">
        <v>5938</v>
      </c>
      <c r="E7617" t="s">
        <v>5938</v>
      </c>
      <c r="F7617" t="s">
        <v>5938</v>
      </c>
      <c r="G7617" t="s">
        <v>245</v>
      </c>
      <c r="H7617" t="s">
        <v>245</v>
      </c>
      <c r="I7617" t="s">
        <v>362</v>
      </c>
      <c r="J7617" t="s">
        <v>2061</v>
      </c>
      <c r="K7617">
        <v>75</v>
      </c>
      <c r="L7617" t="s">
        <v>337</v>
      </c>
      <c r="M7617" t="s">
        <v>5910</v>
      </c>
      <c r="N7617" t="s">
        <v>5911</v>
      </c>
      <c r="O7617" t="s">
        <v>27</v>
      </c>
      <c r="P7617">
        <v>4234</v>
      </c>
      <c r="Q7617" t="s">
        <v>5912</v>
      </c>
      <c r="R7617">
        <v>4234</v>
      </c>
      <c r="S7617" t="s">
        <v>5913</v>
      </c>
      <c r="T7617">
        <v>0.33300000000000002</v>
      </c>
      <c r="U7617">
        <v>109.61</v>
      </c>
      <c r="V7617" t="s">
        <v>332</v>
      </c>
      <c r="W7617" t="s">
        <v>5914</v>
      </c>
      <c r="X7617" t="s">
        <v>5915</v>
      </c>
      <c r="Y7617" t="s">
        <v>5916</v>
      </c>
    </row>
    <row r="7618" spans="1:25" x14ac:dyDescent="0.25">
      <c r="A7618" t="s">
        <v>23</v>
      </c>
      <c r="B7618" t="s">
        <v>24</v>
      </c>
      <c r="C7618" s="2">
        <v>44531</v>
      </c>
      <c r="D7618" t="s">
        <v>5938</v>
      </c>
      <c r="E7618" t="s">
        <v>5938</v>
      </c>
      <c r="F7618" t="s">
        <v>5938</v>
      </c>
      <c r="G7618" t="s">
        <v>245</v>
      </c>
      <c r="H7618" t="s">
        <v>245</v>
      </c>
      <c r="I7618" t="s">
        <v>362</v>
      </c>
      <c r="J7618" t="s">
        <v>1162</v>
      </c>
      <c r="K7618">
        <v>5</v>
      </c>
      <c r="L7618" t="s">
        <v>337</v>
      </c>
      <c r="M7618" t="s">
        <v>5910</v>
      </c>
      <c r="N7618" t="s">
        <v>5911</v>
      </c>
      <c r="O7618" t="s">
        <v>27</v>
      </c>
      <c r="P7618">
        <v>4230</v>
      </c>
      <c r="Q7618" t="s">
        <v>5912</v>
      </c>
      <c r="R7618">
        <v>4230</v>
      </c>
      <c r="S7618" t="s">
        <v>5913</v>
      </c>
      <c r="T7618">
        <v>0.05</v>
      </c>
      <c r="U7618">
        <v>35.909999999999997</v>
      </c>
      <c r="V7618" t="s">
        <v>332</v>
      </c>
      <c r="W7618" t="s">
        <v>5914</v>
      </c>
      <c r="X7618" t="s">
        <v>5915</v>
      </c>
      <c r="Y7618" t="s">
        <v>5916</v>
      </c>
    </row>
    <row r="7619" spans="1:25" x14ac:dyDescent="0.25">
      <c r="A7619" t="s">
        <v>23</v>
      </c>
      <c r="B7619" t="s">
        <v>24</v>
      </c>
      <c r="C7619" s="2">
        <v>44531</v>
      </c>
      <c r="D7619" t="s">
        <v>5938</v>
      </c>
      <c r="E7619" t="s">
        <v>5938</v>
      </c>
      <c r="F7619" t="s">
        <v>5938</v>
      </c>
      <c r="G7619" t="s">
        <v>245</v>
      </c>
      <c r="H7619" t="s">
        <v>245</v>
      </c>
      <c r="I7619" t="s">
        <v>362</v>
      </c>
      <c r="J7619" t="s">
        <v>1162</v>
      </c>
      <c r="K7619">
        <v>37.5</v>
      </c>
      <c r="L7619" t="s">
        <v>337</v>
      </c>
      <c r="M7619" t="s">
        <v>5910</v>
      </c>
      <c r="N7619" t="s">
        <v>5911</v>
      </c>
      <c r="O7619" t="s">
        <v>27</v>
      </c>
      <c r="P7619">
        <v>4230</v>
      </c>
      <c r="Q7619" t="s">
        <v>5912</v>
      </c>
      <c r="R7619">
        <v>4230</v>
      </c>
      <c r="S7619" t="s">
        <v>5913</v>
      </c>
      <c r="T7619">
        <v>4.2000000000000003E-2</v>
      </c>
      <c r="U7619">
        <v>17.09</v>
      </c>
      <c r="V7619" t="s">
        <v>332</v>
      </c>
      <c r="W7619" t="s">
        <v>5914</v>
      </c>
      <c r="X7619" t="s">
        <v>5915</v>
      </c>
      <c r="Y7619" t="s">
        <v>5916</v>
      </c>
    </row>
    <row r="7620" spans="1:25" x14ac:dyDescent="0.25">
      <c r="A7620" t="s">
        <v>23</v>
      </c>
      <c r="B7620" t="s">
        <v>24</v>
      </c>
      <c r="C7620" s="2">
        <v>44531</v>
      </c>
      <c r="D7620" t="s">
        <v>5938</v>
      </c>
      <c r="E7620" t="s">
        <v>5938</v>
      </c>
      <c r="F7620" t="s">
        <v>5938</v>
      </c>
      <c r="G7620" t="s">
        <v>245</v>
      </c>
      <c r="H7620" t="s">
        <v>245</v>
      </c>
      <c r="I7620" t="s">
        <v>362</v>
      </c>
      <c r="J7620" t="s">
        <v>1162</v>
      </c>
      <c r="K7620">
        <v>75</v>
      </c>
      <c r="L7620" t="s">
        <v>337</v>
      </c>
      <c r="M7620" t="s">
        <v>5910</v>
      </c>
      <c r="N7620" t="s">
        <v>5911</v>
      </c>
      <c r="O7620" t="s">
        <v>27</v>
      </c>
      <c r="P7620">
        <v>4230</v>
      </c>
      <c r="Q7620" t="s">
        <v>5912</v>
      </c>
      <c r="R7620">
        <v>4230</v>
      </c>
      <c r="S7620" t="s">
        <v>5913</v>
      </c>
      <c r="T7620">
        <v>37.165999999999997</v>
      </c>
      <c r="U7620">
        <v>11355.26</v>
      </c>
      <c r="V7620" t="s">
        <v>332</v>
      </c>
      <c r="W7620" t="s">
        <v>5914</v>
      </c>
      <c r="X7620" t="s">
        <v>5915</v>
      </c>
      <c r="Y7620" t="s">
        <v>5916</v>
      </c>
    </row>
    <row r="7621" spans="1:25" x14ac:dyDescent="0.25">
      <c r="A7621" t="s">
        <v>23</v>
      </c>
      <c r="B7621" t="s">
        <v>24</v>
      </c>
      <c r="C7621" s="2">
        <v>44531</v>
      </c>
      <c r="D7621" t="s">
        <v>5938</v>
      </c>
      <c r="E7621" t="s">
        <v>5938</v>
      </c>
      <c r="F7621" t="s">
        <v>5938</v>
      </c>
      <c r="G7621" t="s">
        <v>245</v>
      </c>
      <c r="H7621" t="s">
        <v>245</v>
      </c>
      <c r="I7621" t="s">
        <v>362</v>
      </c>
      <c r="J7621" t="s">
        <v>1162</v>
      </c>
      <c r="K7621">
        <v>175</v>
      </c>
      <c r="L7621" t="s">
        <v>337</v>
      </c>
      <c r="M7621" t="s">
        <v>5910</v>
      </c>
      <c r="N7621" t="s">
        <v>5911</v>
      </c>
      <c r="O7621" t="s">
        <v>27</v>
      </c>
      <c r="P7621">
        <v>4230</v>
      </c>
      <c r="Q7621" t="s">
        <v>5912</v>
      </c>
      <c r="R7621">
        <v>4230</v>
      </c>
      <c r="S7621" t="s">
        <v>5913</v>
      </c>
      <c r="T7621">
        <v>12.722</v>
      </c>
      <c r="U7621">
        <v>3085.69</v>
      </c>
      <c r="V7621" t="s">
        <v>332</v>
      </c>
      <c r="W7621" t="s">
        <v>5914</v>
      </c>
      <c r="X7621" t="s">
        <v>5915</v>
      </c>
      <c r="Y7621" t="s">
        <v>5916</v>
      </c>
    </row>
    <row r="7622" spans="1:25" x14ac:dyDescent="0.25">
      <c r="A7622" t="s">
        <v>23</v>
      </c>
      <c r="B7622" t="s">
        <v>24</v>
      </c>
      <c r="C7622" s="2">
        <v>44531</v>
      </c>
      <c r="D7622" t="s">
        <v>5938</v>
      </c>
      <c r="E7622" t="s">
        <v>5938</v>
      </c>
      <c r="F7622" t="s">
        <v>5938</v>
      </c>
      <c r="G7622" t="s">
        <v>245</v>
      </c>
      <c r="H7622" t="s">
        <v>245</v>
      </c>
      <c r="I7622" t="s">
        <v>362</v>
      </c>
      <c r="J7622" t="s">
        <v>5970</v>
      </c>
      <c r="K7622">
        <v>75</v>
      </c>
      <c r="L7622" t="s">
        <v>388</v>
      </c>
      <c r="M7622" t="s">
        <v>5910</v>
      </c>
      <c r="N7622" t="s">
        <v>5911</v>
      </c>
      <c r="O7622" t="s">
        <v>27</v>
      </c>
      <c r="P7622">
        <v>4326</v>
      </c>
      <c r="Q7622" t="s">
        <v>5912</v>
      </c>
      <c r="R7622">
        <v>4326</v>
      </c>
      <c r="S7622" t="s">
        <v>5913</v>
      </c>
      <c r="T7622">
        <v>0.16600000000000001</v>
      </c>
      <c r="U7622">
        <v>46.78</v>
      </c>
      <c r="V7622" t="s">
        <v>332</v>
      </c>
      <c r="W7622" t="s">
        <v>5914</v>
      </c>
      <c r="X7622" t="s">
        <v>5915</v>
      </c>
      <c r="Y7622" t="s">
        <v>5916</v>
      </c>
    </row>
    <row r="7623" spans="1:25" x14ac:dyDescent="0.25">
      <c r="A7623" t="s">
        <v>23</v>
      </c>
      <c r="B7623" t="s">
        <v>24</v>
      </c>
      <c r="C7623" s="2">
        <v>44531</v>
      </c>
      <c r="D7623" t="s">
        <v>5938</v>
      </c>
      <c r="E7623" t="s">
        <v>5938</v>
      </c>
      <c r="F7623" t="s">
        <v>5938</v>
      </c>
      <c r="G7623" t="s">
        <v>245</v>
      </c>
      <c r="H7623" t="s">
        <v>245</v>
      </c>
      <c r="I7623" t="s">
        <v>362</v>
      </c>
      <c r="J7623" t="s">
        <v>5971</v>
      </c>
      <c r="K7623">
        <v>75</v>
      </c>
      <c r="L7623" t="s">
        <v>388</v>
      </c>
      <c r="M7623" t="s">
        <v>5910</v>
      </c>
      <c r="N7623" t="s">
        <v>5911</v>
      </c>
      <c r="O7623" t="s">
        <v>27</v>
      </c>
      <c r="P7623">
        <v>4325</v>
      </c>
      <c r="Q7623" t="s">
        <v>5912</v>
      </c>
      <c r="R7623">
        <v>4325</v>
      </c>
      <c r="S7623" t="s">
        <v>5913</v>
      </c>
      <c r="T7623">
        <v>0.16600000000000001</v>
      </c>
      <c r="U7623">
        <v>53.98</v>
      </c>
      <c r="V7623" t="s">
        <v>332</v>
      </c>
      <c r="W7623" t="s">
        <v>5914</v>
      </c>
      <c r="X7623" t="s">
        <v>5915</v>
      </c>
      <c r="Y7623" t="s">
        <v>5916</v>
      </c>
    </row>
    <row r="7624" spans="1:25" x14ac:dyDescent="0.25">
      <c r="A7624" t="s">
        <v>23</v>
      </c>
      <c r="B7624" t="s">
        <v>24</v>
      </c>
      <c r="C7624" s="2">
        <v>44531</v>
      </c>
      <c r="D7624" t="s">
        <v>5938</v>
      </c>
      <c r="E7624" t="s">
        <v>5938</v>
      </c>
      <c r="F7624" t="s">
        <v>5938</v>
      </c>
      <c r="G7624" t="s">
        <v>267</v>
      </c>
      <c r="H7624" t="s">
        <v>267</v>
      </c>
      <c r="I7624" t="s">
        <v>5925</v>
      </c>
      <c r="J7624" t="s">
        <v>5926</v>
      </c>
      <c r="K7624">
        <v>75</v>
      </c>
      <c r="L7624" t="s">
        <v>388</v>
      </c>
      <c r="M7624" t="s">
        <v>5910</v>
      </c>
      <c r="N7624" t="s">
        <v>5911</v>
      </c>
      <c r="O7624" t="s">
        <v>27</v>
      </c>
      <c r="P7624">
        <v>4848</v>
      </c>
      <c r="Q7624" t="s">
        <v>5912</v>
      </c>
      <c r="R7624">
        <v>4848</v>
      </c>
      <c r="S7624" t="s">
        <v>5913</v>
      </c>
      <c r="T7624">
        <v>12.417</v>
      </c>
      <c r="U7624">
        <v>7298.97</v>
      </c>
      <c r="V7624" t="s">
        <v>332</v>
      </c>
      <c r="W7624" t="s">
        <v>5914</v>
      </c>
      <c r="X7624" t="s">
        <v>5915</v>
      </c>
      <c r="Y7624" t="s">
        <v>5916</v>
      </c>
    </row>
    <row r="7625" spans="1:25" x14ac:dyDescent="0.25">
      <c r="A7625" t="s">
        <v>23</v>
      </c>
      <c r="B7625" t="s">
        <v>24</v>
      </c>
      <c r="C7625" s="2">
        <v>44531</v>
      </c>
      <c r="D7625" t="s">
        <v>5938</v>
      </c>
      <c r="E7625" t="s">
        <v>5938</v>
      </c>
      <c r="F7625" t="s">
        <v>5938</v>
      </c>
      <c r="G7625" t="s">
        <v>267</v>
      </c>
      <c r="H7625" t="s">
        <v>267</v>
      </c>
      <c r="I7625" t="s">
        <v>367</v>
      </c>
      <c r="J7625" t="s">
        <v>1362</v>
      </c>
      <c r="K7625">
        <v>75</v>
      </c>
      <c r="L7625" t="s">
        <v>388</v>
      </c>
      <c r="M7625" t="s">
        <v>5910</v>
      </c>
      <c r="N7625" t="s">
        <v>5911</v>
      </c>
      <c r="O7625" t="s">
        <v>27</v>
      </c>
      <c r="P7625">
        <v>4119</v>
      </c>
      <c r="Q7625" t="s">
        <v>5912</v>
      </c>
      <c r="R7625">
        <v>4119</v>
      </c>
      <c r="S7625" t="s">
        <v>5913</v>
      </c>
      <c r="T7625">
        <v>0.5</v>
      </c>
      <c r="U7625">
        <v>159.24</v>
      </c>
      <c r="V7625" t="s">
        <v>332</v>
      </c>
      <c r="W7625" t="s">
        <v>5914</v>
      </c>
      <c r="X7625" t="s">
        <v>5915</v>
      </c>
      <c r="Y7625" t="s">
        <v>5916</v>
      </c>
    </row>
    <row r="7626" spans="1:25" x14ac:dyDescent="0.25">
      <c r="A7626" t="s">
        <v>23</v>
      </c>
      <c r="B7626" t="s">
        <v>24</v>
      </c>
      <c r="C7626" s="2">
        <v>44531</v>
      </c>
      <c r="D7626" t="s">
        <v>5938</v>
      </c>
      <c r="E7626" t="s">
        <v>5938</v>
      </c>
      <c r="F7626" t="s">
        <v>5938</v>
      </c>
      <c r="G7626" t="s">
        <v>267</v>
      </c>
      <c r="H7626" t="s">
        <v>267</v>
      </c>
      <c r="I7626" t="s">
        <v>367</v>
      </c>
      <c r="J7626" t="s">
        <v>2150</v>
      </c>
      <c r="K7626">
        <v>75</v>
      </c>
      <c r="L7626" t="s">
        <v>337</v>
      </c>
      <c r="M7626" t="s">
        <v>5910</v>
      </c>
      <c r="N7626" t="s">
        <v>5911</v>
      </c>
      <c r="O7626" t="s">
        <v>27</v>
      </c>
      <c r="P7626">
        <v>4117</v>
      </c>
      <c r="Q7626" t="s">
        <v>5912</v>
      </c>
      <c r="R7626">
        <v>4117</v>
      </c>
      <c r="S7626" t="s">
        <v>5913</v>
      </c>
      <c r="T7626">
        <v>1.9159999999999999</v>
      </c>
      <c r="U7626">
        <v>532.25</v>
      </c>
      <c r="V7626" t="s">
        <v>332</v>
      </c>
      <c r="W7626" t="s">
        <v>5914</v>
      </c>
      <c r="X7626" t="s">
        <v>5915</v>
      </c>
      <c r="Y7626" t="s">
        <v>5916</v>
      </c>
    </row>
    <row r="7627" spans="1:25" x14ac:dyDescent="0.25">
      <c r="A7627" t="s">
        <v>23</v>
      </c>
      <c r="B7627" t="s">
        <v>24</v>
      </c>
      <c r="C7627" s="2">
        <v>44531</v>
      </c>
      <c r="D7627" t="s">
        <v>5938</v>
      </c>
      <c r="E7627" t="s">
        <v>5938</v>
      </c>
      <c r="F7627" t="s">
        <v>5938</v>
      </c>
      <c r="G7627" t="s">
        <v>267</v>
      </c>
      <c r="H7627" t="s">
        <v>267</v>
      </c>
      <c r="I7627" t="s">
        <v>367</v>
      </c>
      <c r="J7627" t="s">
        <v>2150</v>
      </c>
      <c r="K7627">
        <v>175</v>
      </c>
      <c r="L7627" t="s">
        <v>337</v>
      </c>
      <c r="M7627" t="s">
        <v>5910</v>
      </c>
      <c r="N7627" t="s">
        <v>5911</v>
      </c>
      <c r="O7627" t="s">
        <v>27</v>
      </c>
      <c r="P7627">
        <v>4117</v>
      </c>
      <c r="Q7627" t="s">
        <v>5912</v>
      </c>
      <c r="R7627">
        <v>4117</v>
      </c>
      <c r="S7627" t="s">
        <v>5913</v>
      </c>
      <c r="T7627">
        <v>0.58199999999999996</v>
      </c>
      <c r="U7627">
        <v>92.46</v>
      </c>
      <c r="V7627" t="s">
        <v>332</v>
      </c>
      <c r="W7627" t="s">
        <v>5914</v>
      </c>
      <c r="X7627" t="s">
        <v>5915</v>
      </c>
      <c r="Y7627" t="s">
        <v>5916</v>
      </c>
    </row>
    <row r="7628" spans="1:25" x14ac:dyDescent="0.25">
      <c r="A7628" t="s">
        <v>23</v>
      </c>
      <c r="B7628" t="s">
        <v>24</v>
      </c>
      <c r="C7628" s="2">
        <v>44531</v>
      </c>
      <c r="D7628" t="s">
        <v>5938</v>
      </c>
      <c r="E7628" t="s">
        <v>5938</v>
      </c>
      <c r="F7628" t="s">
        <v>5938</v>
      </c>
      <c r="G7628" t="s">
        <v>267</v>
      </c>
      <c r="H7628" t="s">
        <v>267</v>
      </c>
      <c r="I7628" t="s">
        <v>5957</v>
      </c>
      <c r="J7628" t="s">
        <v>5958</v>
      </c>
      <c r="K7628">
        <v>75</v>
      </c>
      <c r="L7628" t="s">
        <v>388</v>
      </c>
      <c r="M7628" t="s">
        <v>5910</v>
      </c>
      <c r="N7628" t="s">
        <v>5911</v>
      </c>
      <c r="O7628" t="s">
        <v>27</v>
      </c>
      <c r="P7628">
        <v>5040</v>
      </c>
      <c r="Q7628" t="s">
        <v>5912</v>
      </c>
      <c r="R7628">
        <v>5040</v>
      </c>
      <c r="S7628" t="s">
        <v>5913</v>
      </c>
      <c r="T7628">
        <v>0.5</v>
      </c>
      <c r="U7628">
        <v>212.94</v>
      </c>
      <c r="V7628" t="s">
        <v>332</v>
      </c>
      <c r="W7628" t="s">
        <v>5914</v>
      </c>
      <c r="X7628" t="s">
        <v>5915</v>
      </c>
      <c r="Y7628" t="s">
        <v>5916</v>
      </c>
    </row>
    <row r="7629" spans="1:25" x14ac:dyDescent="0.25">
      <c r="A7629" t="s">
        <v>23</v>
      </c>
      <c r="B7629" t="s">
        <v>24</v>
      </c>
      <c r="C7629" s="2">
        <v>44531</v>
      </c>
      <c r="D7629" t="s">
        <v>5938</v>
      </c>
      <c r="E7629" t="s">
        <v>5938</v>
      </c>
      <c r="F7629" t="s">
        <v>5938</v>
      </c>
      <c r="G7629" t="s">
        <v>243</v>
      </c>
      <c r="H7629" t="s">
        <v>243</v>
      </c>
      <c r="I7629" t="s">
        <v>375</v>
      </c>
      <c r="J7629" t="s">
        <v>5567</v>
      </c>
      <c r="K7629">
        <v>75</v>
      </c>
      <c r="L7629" t="s">
        <v>388</v>
      </c>
      <c r="M7629" t="s">
        <v>5910</v>
      </c>
      <c r="N7629" t="s">
        <v>5911</v>
      </c>
      <c r="O7629" t="s">
        <v>27</v>
      </c>
      <c r="P7629">
        <v>4124</v>
      </c>
      <c r="Q7629" t="s">
        <v>5912</v>
      </c>
      <c r="R7629">
        <v>4124</v>
      </c>
      <c r="S7629" t="s">
        <v>5913</v>
      </c>
      <c r="T7629">
        <v>8.3000000000000004E-2</v>
      </c>
      <c r="U7629">
        <v>45.99</v>
      </c>
      <c r="V7629" t="s">
        <v>332</v>
      </c>
      <c r="W7629" t="s">
        <v>5914</v>
      </c>
      <c r="X7629" t="s">
        <v>5915</v>
      </c>
      <c r="Y7629" t="s">
        <v>5916</v>
      </c>
    </row>
    <row r="7630" spans="1:25" x14ac:dyDescent="0.25">
      <c r="A7630" t="s">
        <v>23</v>
      </c>
      <c r="B7630" t="s">
        <v>24</v>
      </c>
      <c r="C7630" s="2">
        <v>44531</v>
      </c>
      <c r="D7630" t="s">
        <v>5939</v>
      </c>
      <c r="E7630" t="s">
        <v>5939</v>
      </c>
      <c r="F7630" t="s">
        <v>5939</v>
      </c>
      <c r="G7630" t="s">
        <v>26</v>
      </c>
      <c r="H7630" t="s">
        <v>26</v>
      </c>
      <c r="I7630" t="s">
        <v>26</v>
      </c>
      <c r="J7630" t="s">
        <v>26</v>
      </c>
      <c r="K7630">
        <v>-9999</v>
      </c>
      <c r="L7630" t="s">
        <v>26</v>
      </c>
      <c r="M7630" t="s">
        <v>5910</v>
      </c>
      <c r="N7630" t="s">
        <v>5911</v>
      </c>
      <c r="O7630" t="s">
        <v>27</v>
      </c>
      <c r="Q7630" t="s">
        <v>5912</v>
      </c>
      <c r="R7630">
        <v>-9999</v>
      </c>
      <c r="S7630" t="s">
        <v>5913</v>
      </c>
      <c r="T7630">
        <v>126.748</v>
      </c>
      <c r="U7630">
        <v>18453.27</v>
      </c>
      <c r="V7630" t="s">
        <v>332</v>
      </c>
      <c r="W7630" t="s">
        <v>5914</v>
      </c>
      <c r="X7630" t="s">
        <v>5915</v>
      </c>
      <c r="Y7630" t="s">
        <v>5916</v>
      </c>
    </row>
    <row r="7631" spans="1:25" x14ac:dyDescent="0.25">
      <c r="A7631" t="s">
        <v>23</v>
      </c>
      <c r="B7631" t="s">
        <v>24</v>
      </c>
      <c r="C7631" s="2">
        <v>44531</v>
      </c>
      <c r="D7631" t="s">
        <v>5939</v>
      </c>
      <c r="E7631" t="s">
        <v>5939</v>
      </c>
      <c r="F7631" t="s">
        <v>5939</v>
      </c>
      <c r="G7631" t="s">
        <v>38</v>
      </c>
      <c r="H7631" t="s">
        <v>38</v>
      </c>
      <c r="I7631" t="s">
        <v>5917</v>
      </c>
      <c r="J7631" t="s">
        <v>5918</v>
      </c>
      <c r="K7631">
        <v>20</v>
      </c>
      <c r="L7631" t="s">
        <v>388</v>
      </c>
      <c r="M7631" t="s">
        <v>5910</v>
      </c>
      <c r="N7631" t="s">
        <v>5911</v>
      </c>
      <c r="O7631" t="s">
        <v>27</v>
      </c>
      <c r="P7631">
        <v>4522</v>
      </c>
      <c r="Q7631" t="s">
        <v>5912</v>
      </c>
      <c r="R7631">
        <v>4522</v>
      </c>
      <c r="S7631" t="s">
        <v>5913</v>
      </c>
      <c r="T7631">
        <v>4.3999999999999997E-2</v>
      </c>
      <c r="U7631">
        <v>40.479999999999997</v>
      </c>
      <c r="V7631" t="s">
        <v>332</v>
      </c>
      <c r="W7631" t="s">
        <v>5914</v>
      </c>
      <c r="X7631" t="s">
        <v>5915</v>
      </c>
      <c r="Y7631" t="s">
        <v>5916</v>
      </c>
    </row>
    <row r="7632" spans="1:25" x14ac:dyDescent="0.25">
      <c r="A7632" t="s">
        <v>23</v>
      </c>
      <c r="B7632" t="s">
        <v>24</v>
      </c>
      <c r="C7632" s="2">
        <v>44531</v>
      </c>
      <c r="D7632" t="s">
        <v>5939</v>
      </c>
      <c r="E7632" t="s">
        <v>5939</v>
      </c>
      <c r="F7632" t="s">
        <v>5939</v>
      </c>
      <c r="G7632" t="s">
        <v>38</v>
      </c>
      <c r="H7632" t="s">
        <v>38</v>
      </c>
      <c r="I7632" t="s">
        <v>5917</v>
      </c>
      <c r="J7632" t="s">
        <v>5918</v>
      </c>
      <c r="K7632">
        <v>37.5</v>
      </c>
      <c r="L7632" t="s">
        <v>388</v>
      </c>
      <c r="M7632" t="s">
        <v>5910</v>
      </c>
      <c r="N7632" t="s">
        <v>5911</v>
      </c>
      <c r="O7632" t="s">
        <v>27</v>
      </c>
      <c r="P7632">
        <v>4522</v>
      </c>
      <c r="Q7632" t="s">
        <v>5912</v>
      </c>
      <c r="R7632">
        <v>4522</v>
      </c>
      <c r="S7632" t="s">
        <v>5913</v>
      </c>
      <c r="T7632">
        <v>16.5</v>
      </c>
      <c r="U7632">
        <v>11195.91</v>
      </c>
      <c r="V7632" t="s">
        <v>332</v>
      </c>
      <c r="W7632" t="s">
        <v>5914</v>
      </c>
      <c r="X7632" t="s">
        <v>5915</v>
      </c>
      <c r="Y7632" t="s">
        <v>5916</v>
      </c>
    </row>
    <row r="7633" spans="1:25" x14ac:dyDescent="0.25">
      <c r="A7633" t="s">
        <v>23</v>
      </c>
      <c r="B7633" t="s">
        <v>24</v>
      </c>
      <c r="C7633" s="2">
        <v>44531</v>
      </c>
      <c r="D7633" t="s">
        <v>5939</v>
      </c>
      <c r="E7633" t="s">
        <v>5939</v>
      </c>
      <c r="F7633" t="s">
        <v>5939</v>
      </c>
      <c r="G7633" t="s">
        <v>38</v>
      </c>
      <c r="H7633" t="s">
        <v>38</v>
      </c>
      <c r="I7633" t="s">
        <v>5917</v>
      </c>
      <c r="J7633" t="s">
        <v>5918</v>
      </c>
      <c r="K7633">
        <v>75</v>
      </c>
      <c r="L7633" t="s">
        <v>388</v>
      </c>
      <c r="M7633" t="s">
        <v>5910</v>
      </c>
      <c r="N7633" t="s">
        <v>5911</v>
      </c>
      <c r="O7633" t="s">
        <v>27</v>
      </c>
      <c r="P7633">
        <v>4522</v>
      </c>
      <c r="Q7633" t="s">
        <v>5912</v>
      </c>
      <c r="R7633">
        <v>4522</v>
      </c>
      <c r="S7633" t="s">
        <v>5913</v>
      </c>
      <c r="T7633">
        <v>59.667000000000002</v>
      </c>
      <c r="U7633">
        <v>47347.24</v>
      </c>
      <c r="V7633" t="s">
        <v>332</v>
      </c>
      <c r="W7633" t="s">
        <v>5914</v>
      </c>
      <c r="X7633" t="s">
        <v>5915</v>
      </c>
      <c r="Y7633" t="s">
        <v>5916</v>
      </c>
    </row>
    <row r="7634" spans="1:25" x14ac:dyDescent="0.25">
      <c r="A7634" t="s">
        <v>23</v>
      </c>
      <c r="B7634" t="s">
        <v>24</v>
      </c>
      <c r="C7634" s="2">
        <v>44531</v>
      </c>
      <c r="D7634" t="s">
        <v>5939</v>
      </c>
      <c r="E7634" t="s">
        <v>5939</v>
      </c>
      <c r="F7634" t="s">
        <v>5939</v>
      </c>
      <c r="G7634" t="s">
        <v>90</v>
      </c>
      <c r="H7634" t="s">
        <v>90</v>
      </c>
      <c r="I7634" t="s">
        <v>336</v>
      </c>
      <c r="J7634" t="s">
        <v>1124</v>
      </c>
      <c r="K7634">
        <v>75</v>
      </c>
      <c r="L7634" t="s">
        <v>337</v>
      </c>
      <c r="M7634" t="s">
        <v>5910</v>
      </c>
      <c r="N7634" t="s">
        <v>5911</v>
      </c>
      <c r="O7634" t="s">
        <v>27</v>
      </c>
      <c r="P7634">
        <v>4324</v>
      </c>
      <c r="Q7634" t="s">
        <v>5912</v>
      </c>
      <c r="R7634">
        <v>4324</v>
      </c>
      <c r="S7634" t="s">
        <v>5913</v>
      </c>
      <c r="T7634">
        <v>12.167</v>
      </c>
      <c r="U7634">
        <v>3391.04</v>
      </c>
      <c r="V7634" t="s">
        <v>332</v>
      </c>
      <c r="W7634" t="s">
        <v>5914</v>
      </c>
      <c r="X7634" t="s">
        <v>5915</v>
      </c>
      <c r="Y7634" t="s">
        <v>5916</v>
      </c>
    </row>
    <row r="7635" spans="1:25" x14ac:dyDescent="0.25">
      <c r="A7635" t="s">
        <v>23</v>
      </c>
      <c r="B7635" t="s">
        <v>24</v>
      </c>
      <c r="C7635" s="2">
        <v>44531</v>
      </c>
      <c r="D7635" t="s">
        <v>5939</v>
      </c>
      <c r="E7635" t="s">
        <v>5939</v>
      </c>
      <c r="F7635" t="s">
        <v>5939</v>
      </c>
      <c r="G7635" t="s">
        <v>90</v>
      </c>
      <c r="H7635" t="s">
        <v>90</v>
      </c>
      <c r="I7635" t="s">
        <v>336</v>
      </c>
      <c r="J7635" t="s">
        <v>1124</v>
      </c>
      <c r="K7635">
        <v>100</v>
      </c>
      <c r="L7635" t="s">
        <v>337</v>
      </c>
      <c r="M7635" t="s">
        <v>5910</v>
      </c>
      <c r="N7635" t="s">
        <v>5911</v>
      </c>
      <c r="O7635" t="s">
        <v>27</v>
      </c>
      <c r="P7635">
        <v>4324</v>
      </c>
      <c r="Q7635" t="s">
        <v>5912</v>
      </c>
      <c r="R7635">
        <v>4324</v>
      </c>
      <c r="S7635" t="s">
        <v>5913</v>
      </c>
      <c r="T7635">
        <v>0.111</v>
      </c>
      <c r="U7635">
        <v>32.49</v>
      </c>
      <c r="V7635" t="s">
        <v>332</v>
      </c>
      <c r="W7635" t="s">
        <v>5914</v>
      </c>
      <c r="X7635" t="s">
        <v>5915</v>
      </c>
      <c r="Y7635" t="s">
        <v>5916</v>
      </c>
    </row>
    <row r="7636" spans="1:25" x14ac:dyDescent="0.25">
      <c r="A7636" t="s">
        <v>23</v>
      </c>
      <c r="B7636" t="s">
        <v>24</v>
      </c>
      <c r="C7636" s="2">
        <v>44531</v>
      </c>
      <c r="D7636" t="s">
        <v>5939</v>
      </c>
      <c r="E7636" t="s">
        <v>5939</v>
      </c>
      <c r="F7636" t="s">
        <v>5939</v>
      </c>
      <c r="G7636" t="s">
        <v>90</v>
      </c>
      <c r="H7636" t="s">
        <v>90</v>
      </c>
      <c r="I7636" t="s">
        <v>336</v>
      </c>
      <c r="J7636" t="s">
        <v>1129</v>
      </c>
      <c r="K7636">
        <v>5</v>
      </c>
      <c r="L7636" t="s">
        <v>337</v>
      </c>
      <c r="M7636" t="s">
        <v>5910</v>
      </c>
      <c r="N7636" t="s">
        <v>5911</v>
      </c>
      <c r="O7636" t="s">
        <v>27</v>
      </c>
      <c r="P7636">
        <v>4303</v>
      </c>
      <c r="Q7636" t="s">
        <v>5912</v>
      </c>
      <c r="R7636">
        <v>4303</v>
      </c>
      <c r="S7636" t="s">
        <v>5913</v>
      </c>
      <c r="T7636">
        <v>2.8000000000000001E-2</v>
      </c>
      <c r="U7636">
        <v>10.45</v>
      </c>
      <c r="V7636" t="s">
        <v>332</v>
      </c>
      <c r="W7636" t="s">
        <v>5914</v>
      </c>
      <c r="X7636" t="s">
        <v>5915</v>
      </c>
      <c r="Y7636" t="s">
        <v>5916</v>
      </c>
    </row>
    <row r="7637" spans="1:25" x14ac:dyDescent="0.25">
      <c r="A7637" t="s">
        <v>23</v>
      </c>
      <c r="B7637" t="s">
        <v>24</v>
      </c>
      <c r="C7637" s="2">
        <v>44531</v>
      </c>
      <c r="D7637" t="s">
        <v>5939</v>
      </c>
      <c r="E7637" t="s">
        <v>5939</v>
      </c>
      <c r="F7637" t="s">
        <v>5939</v>
      </c>
      <c r="G7637" t="s">
        <v>90</v>
      </c>
      <c r="H7637" t="s">
        <v>90</v>
      </c>
      <c r="I7637" t="s">
        <v>336</v>
      </c>
      <c r="J7637" t="s">
        <v>1129</v>
      </c>
      <c r="K7637">
        <v>37.5</v>
      </c>
      <c r="L7637" t="s">
        <v>337</v>
      </c>
      <c r="M7637" t="s">
        <v>5910</v>
      </c>
      <c r="N7637" t="s">
        <v>5911</v>
      </c>
      <c r="O7637" t="s">
        <v>27</v>
      </c>
      <c r="P7637">
        <v>4303</v>
      </c>
      <c r="Q7637" t="s">
        <v>5912</v>
      </c>
      <c r="R7637">
        <v>4303</v>
      </c>
      <c r="S7637" t="s">
        <v>5913</v>
      </c>
      <c r="T7637">
        <v>3</v>
      </c>
      <c r="U7637">
        <v>1003.28</v>
      </c>
      <c r="V7637" t="s">
        <v>332</v>
      </c>
      <c r="W7637" t="s">
        <v>5914</v>
      </c>
      <c r="X7637" t="s">
        <v>5915</v>
      </c>
      <c r="Y7637" t="s">
        <v>5916</v>
      </c>
    </row>
    <row r="7638" spans="1:25" x14ac:dyDescent="0.25">
      <c r="A7638" t="s">
        <v>23</v>
      </c>
      <c r="B7638" t="s">
        <v>24</v>
      </c>
      <c r="C7638" s="2">
        <v>44531</v>
      </c>
      <c r="D7638" t="s">
        <v>5939</v>
      </c>
      <c r="E7638" t="s">
        <v>5939</v>
      </c>
      <c r="F7638" t="s">
        <v>5939</v>
      </c>
      <c r="G7638" t="s">
        <v>90</v>
      </c>
      <c r="H7638" t="s">
        <v>90</v>
      </c>
      <c r="I7638" t="s">
        <v>336</v>
      </c>
      <c r="J7638" t="s">
        <v>1129</v>
      </c>
      <c r="K7638">
        <v>75</v>
      </c>
      <c r="L7638" t="s">
        <v>337</v>
      </c>
      <c r="M7638" t="s">
        <v>5910</v>
      </c>
      <c r="N7638" t="s">
        <v>5911</v>
      </c>
      <c r="O7638" t="s">
        <v>27</v>
      </c>
      <c r="P7638">
        <v>4303</v>
      </c>
      <c r="Q7638" t="s">
        <v>5912</v>
      </c>
      <c r="R7638">
        <v>4303</v>
      </c>
      <c r="S7638" t="s">
        <v>5913</v>
      </c>
      <c r="T7638">
        <v>81.582999999999998</v>
      </c>
      <c r="U7638">
        <v>20642.45</v>
      </c>
      <c r="V7638" t="s">
        <v>332</v>
      </c>
      <c r="W7638" t="s">
        <v>5914</v>
      </c>
      <c r="X7638" t="s">
        <v>5915</v>
      </c>
      <c r="Y7638" t="s">
        <v>5916</v>
      </c>
    </row>
    <row r="7639" spans="1:25" x14ac:dyDescent="0.25">
      <c r="A7639" t="s">
        <v>23</v>
      </c>
      <c r="B7639" t="s">
        <v>24</v>
      </c>
      <c r="C7639" s="2">
        <v>44531</v>
      </c>
      <c r="D7639" t="s">
        <v>5939</v>
      </c>
      <c r="E7639" t="s">
        <v>5939</v>
      </c>
      <c r="F7639" t="s">
        <v>5939</v>
      </c>
      <c r="G7639" t="s">
        <v>90</v>
      </c>
      <c r="H7639" t="s">
        <v>90</v>
      </c>
      <c r="I7639" t="s">
        <v>336</v>
      </c>
      <c r="J7639" t="s">
        <v>1129</v>
      </c>
      <c r="K7639">
        <v>100</v>
      </c>
      <c r="L7639" t="s">
        <v>337</v>
      </c>
      <c r="M7639" t="s">
        <v>5910</v>
      </c>
      <c r="N7639" t="s">
        <v>5911</v>
      </c>
      <c r="O7639" t="s">
        <v>27</v>
      </c>
      <c r="P7639">
        <v>4303</v>
      </c>
      <c r="Q7639" t="s">
        <v>5912</v>
      </c>
      <c r="R7639">
        <v>4303</v>
      </c>
      <c r="S7639" t="s">
        <v>5913</v>
      </c>
      <c r="T7639">
        <v>33.222999999999999</v>
      </c>
      <c r="U7639">
        <v>8816.01</v>
      </c>
      <c r="V7639" t="s">
        <v>332</v>
      </c>
      <c r="W7639" t="s">
        <v>5914</v>
      </c>
      <c r="X7639" t="s">
        <v>5915</v>
      </c>
      <c r="Y7639" t="s">
        <v>5916</v>
      </c>
    </row>
    <row r="7640" spans="1:25" x14ac:dyDescent="0.25">
      <c r="A7640" t="s">
        <v>23</v>
      </c>
      <c r="B7640" t="s">
        <v>24</v>
      </c>
      <c r="C7640" s="2">
        <v>44531</v>
      </c>
      <c r="D7640" t="s">
        <v>5939</v>
      </c>
      <c r="E7640" t="s">
        <v>5939</v>
      </c>
      <c r="F7640" t="s">
        <v>5939</v>
      </c>
      <c r="G7640" t="s">
        <v>90</v>
      </c>
      <c r="H7640" t="s">
        <v>90</v>
      </c>
      <c r="I7640" t="s">
        <v>336</v>
      </c>
      <c r="J7640" t="s">
        <v>1129</v>
      </c>
      <c r="K7640">
        <v>175</v>
      </c>
      <c r="L7640" t="s">
        <v>337</v>
      </c>
      <c r="M7640" t="s">
        <v>5910</v>
      </c>
      <c r="N7640" t="s">
        <v>5911</v>
      </c>
      <c r="O7640" t="s">
        <v>27</v>
      </c>
      <c r="P7640">
        <v>4303</v>
      </c>
      <c r="Q7640" t="s">
        <v>5912</v>
      </c>
      <c r="R7640">
        <v>4303</v>
      </c>
      <c r="S7640" t="s">
        <v>5913</v>
      </c>
      <c r="T7640">
        <v>783.41800000000001</v>
      </c>
      <c r="U7640">
        <v>126181.24</v>
      </c>
      <c r="V7640" t="s">
        <v>332</v>
      </c>
      <c r="W7640" t="s">
        <v>5914</v>
      </c>
      <c r="X7640" t="s">
        <v>5915</v>
      </c>
      <c r="Y7640" t="s">
        <v>5916</v>
      </c>
    </row>
    <row r="7641" spans="1:25" x14ac:dyDescent="0.25">
      <c r="A7641" t="s">
        <v>23</v>
      </c>
      <c r="B7641" t="s">
        <v>24</v>
      </c>
      <c r="C7641" s="2">
        <v>44531</v>
      </c>
      <c r="D7641" t="s">
        <v>5939</v>
      </c>
      <c r="E7641" t="s">
        <v>5939</v>
      </c>
      <c r="F7641" t="s">
        <v>5939</v>
      </c>
      <c r="G7641" t="s">
        <v>90</v>
      </c>
      <c r="H7641" t="s">
        <v>90</v>
      </c>
      <c r="I7641" t="s">
        <v>403</v>
      </c>
      <c r="J7641" t="s">
        <v>403</v>
      </c>
      <c r="K7641">
        <v>75</v>
      </c>
      <c r="L7641" t="s">
        <v>388</v>
      </c>
      <c r="M7641" t="s">
        <v>5910</v>
      </c>
      <c r="N7641" t="s">
        <v>5911</v>
      </c>
      <c r="O7641" t="s">
        <v>27</v>
      </c>
      <c r="P7641">
        <v>4311</v>
      </c>
      <c r="Q7641" t="s">
        <v>5912</v>
      </c>
      <c r="R7641">
        <v>4311</v>
      </c>
      <c r="S7641" t="s">
        <v>5913</v>
      </c>
      <c r="T7641">
        <v>0.16700000000000001</v>
      </c>
      <c r="U7641">
        <v>67.98</v>
      </c>
      <c r="V7641" t="s">
        <v>332</v>
      </c>
      <c r="W7641" t="s">
        <v>5914</v>
      </c>
      <c r="X7641" t="s">
        <v>5915</v>
      </c>
      <c r="Y7641" t="s">
        <v>5916</v>
      </c>
    </row>
    <row r="7642" spans="1:25" x14ac:dyDescent="0.25">
      <c r="A7642" t="s">
        <v>23</v>
      </c>
      <c r="B7642" t="s">
        <v>24</v>
      </c>
      <c r="C7642" s="2">
        <v>44531</v>
      </c>
      <c r="D7642" t="s">
        <v>5939</v>
      </c>
      <c r="E7642" t="s">
        <v>5939</v>
      </c>
      <c r="F7642" t="s">
        <v>5939</v>
      </c>
      <c r="G7642" t="s">
        <v>150</v>
      </c>
      <c r="H7642" t="s">
        <v>150</v>
      </c>
      <c r="I7642" t="s">
        <v>410</v>
      </c>
      <c r="J7642" t="s">
        <v>2083</v>
      </c>
      <c r="K7642">
        <v>75</v>
      </c>
      <c r="L7642" t="s">
        <v>388</v>
      </c>
      <c r="M7642" t="s">
        <v>5910</v>
      </c>
      <c r="N7642" t="s">
        <v>5911</v>
      </c>
      <c r="O7642" t="s">
        <v>27</v>
      </c>
      <c r="P7642">
        <v>3127</v>
      </c>
      <c r="Q7642" t="s">
        <v>5912</v>
      </c>
      <c r="R7642">
        <v>3127</v>
      </c>
      <c r="S7642" t="s">
        <v>5913</v>
      </c>
      <c r="T7642">
        <v>32</v>
      </c>
      <c r="U7642">
        <v>12279.66</v>
      </c>
      <c r="V7642" t="s">
        <v>332</v>
      </c>
      <c r="W7642" t="s">
        <v>5914</v>
      </c>
      <c r="X7642" t="s">
        <v>5915</v>
      </c>
      <c r="Y7642" t="s">
        <v>5916</v>
      </c>
    </row>
    <row r="7643" spans="1:25" x14ac:dyDescent="0.25">
      <c r="A7643" t="s">
        <v>23</v>
      </c>
      <c r="B7643" t="s">
        <v>24</v>
      </c>
      <c r="C7643" s="2">
        <v>44531</v>
      </c>
      <c r="D7643" t="s">
        <v>5939</v>
      </c>
      <c r="E7643" t="s">
        <v>5939</v>
      </c>
      <c r="F7643" t="s">
        <v>5939</v>
      </c>
      <c r="G7643" t="s">
        <v>150</v>
      </c>
      <c r="H7643" t="s">
        <v>150</v>
      </c>
      <c r="I7643" t="s">
        <v>410</v>
      </c>
      <c r="J7643" t="s">
        <v>2083</v>
      </c>
      <c r="K7643">
        <v>100</v>
      </c>
      <c r="L7643" t="s">
        <v>388</v>
      </c>
      <c r="M7643" t="s">
        <v>5910</v>
      </c>
      <c r="N7643" t="s">
        <v>5911</v>
      </c>
      <c r="O7643" t="s">
        <v>27</v>
      </c>
      <c r="P7643">
        <v>3127</v>
      </c>
      <c r="Q7643" t="s">
        <v>5912</v>
      </c>
      <c r="R7643">
        <v>3127</v>
      </c>
      <c r="S7643" t="s">
        <v>5913</v>
      </c>
      <c r="T7643">
        <v>26.667000000000002</v>
      </c>
      <c r="U7643">
        <v>10331.040000000001</v>
      </c>
      <c r="V7643" t="s">
        <v>332</v>
      </c>
      <c r="W7643" t="s">
        <v>5914</v>
      </c>
      <c r="X7643" t="s">
        <v>5915</v>
      </c>
      <c r="Y7643" t="s">
        <v>5916</v>
      </c>
    </row>
    <row r="7644" spans="1:25" x14ac:dyDescent="0.25">
      <c r="A7644" t="s">
        <v>23</v>
      </c>
      <c r="B7644" t="s">
        <v>24</v>
      </c>
      <c r="C7644" s="2">
        <v>44531</v>
      </c>
      <c r="D7644" t="s">
        <v>5939</v>
      </c>
      <c r="E7644" t="s">
        <v>5939</v>
      </c>
      <c r="F7644" t="s">
        <v>5939</v>
      </c>
      <c r="G7644" t="s">
        <v>150</v>
      </c>
      <c r="H7644" t="s">
        <v>150</v>
      </c>
      <c r="I7644" t="s">
        <v>410</v>
      </c>
      <c r="J7644" t="s">
        <v>1133</v>
      </c>
      <c r="K7644">
        <v>37.5</v>
      </c>
      <c r="L7644" t="s">
        <v>337</v>
      </c>
      <c r="M7644" t="s">
        <v>5910</v>
      </c>
      <c r="N7644" t="s">
        <v>5911</v>
      </c>
      <c r="O7644" t="s">
        <v>27</v>
      </c>
      <c r="P7644">
        <v>3125</v>
      </c>
      <c r="Q7644" t="s">
        <v>5912</v>
      </c>
      <c r="R7644">
        <v>3125</v>
      </c>
      <c r="S7644" t="s">
        <v>5913</v>
      </c>
      <c r="T7644">
        <v>5.1669999999999998</v>
      </c>
      <c r="U7644">
        <v>2430.2600000000002</v>
      </c>
      <c r="V7644" t="s">
        <v>332</v>
      </c>
      <c r="W7644" t="s">
        <v>5914</v>
      </c>
      <c r="X7644" t="s">
        <v>5915</v>
      </c>
      <c r="Y7644" t="s">
        <v>5916</v>
      </c>
    </row>
    <row r="7645" spans="1:25" x14ac:dyDescent="0.25">
      <c r="A7645" t="s">
        <v>23</v>
      </c>
      <c r="B7645" t="s">
        <v>24</v>
      </c>
      <c r="C7645" s="2">
        <v>44531</v>
      </c>
      <c r="D7645" t="s">
        <v>5939</v>
      </c>
      <c r="E7645" t="s">
        <v>5939</v>
      </c>
      <c r="F7645" t="s">
        <v>5939</v>
      </c>
      <c r="G7645" t="s">
        <v>150</v>
      </c>
      <c r="H7645" t="s">
        <v>150</v>
      </c>
      <c r="I7645" t="s">
        <v>410</v>
      </c>
      <c r="J7645" t="s">
        <v>1133</v>
      </c>
      <c r="K7645">
        <v>100</v>
      </c>
      <c r="L7645" t="s">
        <v>337</v>
      </c>
      <c r="M7645" t="s">
        <v>5910</v>
      </c>
      <c r="N7645" t="s">
        <v>5911</v>
      </c>
      <c r="O7645" t="s">
        <v>27</v>
      </c>
      <c r="P7645">
        <v>3125</v>
      </c>
      <c r="Q7645" t="s">
        <v>5912</v>
      </c>
      <c r="R7645">
        <v>3125</v>
      </c>
      <c r="S7645" t="s">
        <v>5913</v>
      </c>
      <c r="T7645">
        <v>0.88800000000000001</v>
      </c>
      <c r="U7645">
        <v>293.42</v>
      </c>
      <c r="V7645" t="s">
        <v>332</v>
      </c>
      <c r="W7645" t="s">
        <v>5914</v>
      </c>
      <c r="X7645" t="s">
        <v>5915</v>
      </c>
      <c r="Y7645" t="s">
        <v>5916</v>
      </c>
    </row>
    <row r="7646" spans="1:25" x14ac:dyDescent="0.25">
      <c r="A7646" t="s">
        <v>23</v>
      </c>
      <c r="B7646" t="s">
        <v>24</v>
      </c>
      <c r="C7646" s="2">
        <v>44531</v>
      </c>
      <c r="D7646" t="s">
        <v>5939</v>
      </c>
      <c r="E7646" t="s">
        <v>5939</v>
      </c>
      <c r="F7646" t="s">
        <v>5939</v>
      </c>
      <c r="G7646" t="s">
        <v>150</v>
      </c>
      <c r="H7646" t="s">
        <v>150</v>
      </c>
      <c r="I7646" t="s">
        <v>3866</v>
      </c>
      <c r="J7646" t="s">
        <v>3867</v>
      </c>
      <c r="K7646">
        <v>37.5</v>
      </c>
      <c r="L7646" t="s">
        <v>337</v>
      </c>
      <c r="M7646" t="s">
        <v>5910</v>
      </c>
      <c r="N7646" t="s">
        <v>5911</v>
      </c>
      <c r="O7646" t="s">
        <v>27</v>
      </c>
      <c r="P7646">
        <v>4223</v>
      </c>
      <c r="Q7646" t="s">
        <v>5912</v>
      </c>
      <c r="R7646">
        <v>4223</v>
      </c>
      <c r="S7646" t="s">
        <v>5913</v>
      </c>
      <c r="T7646">
        <v>0.79200000000000004</v>
      </c>
      <c r="U7646">
        <v>222.81</v>
      </c>
      <c r="V7646" t="s">
        <v>332</v>
      </c>
      <c r="W7646" t="s">
        <v>5914</v>
      </c>
      <c r="X7646" t="s">
        <v>5915</v>
      </c>
      <c r="Y7646" t="s">
        <v>5916</v>
      </c>
    </row>
    <row r="7647" spans="1:25" x14ac:dyDescent="0.25">
      <c r="A7647" t="s">
        <v>23</v>
      </c>
      <c r="B7647" t="s">
        <v>24</v>
      </c>
      <c r="C7647" s="2">
        <v>44531</v>
      </c>
      <c r="D7647" t="s">
        <v>5939</v>
      </c>
      <c r="E7647" t="s">
        <v>5939</v>
      </c>
      <c r="F7647" t="s">
        <v>5939</v>
      </c>
      <c r="G7647" t="s">
        <v>150</v>
      </c>
      <c r="H7647" t="s">
        <v>150</v>
      </c>
      <c r="I7647" t="s">
        <v>3866</v>
      </c>
      <c r="J7647" t="s">
        <v>3867</v>
      </c>
      <c r="K7647">
        <v>75</v>
      </c>
      <c r="L7647" t="s">
        <v>337</v>
      </c>
      <c r="M7647" t="s">
        <v>5910</v>
      </c>
      <c r="N7647" t="s">
        <v>5911</v>
      </c>
      <c r="O7647" t="s">
        <v>27</v>
      </c>
      <c r="P7647">
        <v>4223</v>
      </c>
      <c r="Q7647" t="s">
        <v>5912</v>
      </c>
      <c r="R7647">
        <v>4223</v>
      </c>
      <c r="S7647" t="s">
        <v>5913</v>
      </c>
      <c r="T7647">
        <v>0</v>
      </c>
      <c r="U7647">
        <v>0</v>
      </c>
      <c r="V7647" t="s">
        <v>332</v>
      </c>
      <c r="W7647" t="s">
        <v>5914</v>
      </c>
      <c r="X7647" t="s">
        <v>5915</v>
      </c>
      <c r="Y7647" t="s">
        <v>5916</v>
      </c>
    </row>
    <row r="7648" spans="1:25" x14ac:dyDescent="0.25">
      <c r="A7648" t="s">
        <v>23</v>
      </c>
      <c r="B7648" t="s">
        <v>24</v>
      </c>
      <c r="C7648" s="2">
        <v>44531</v>
      </c>
      <c r="D7648" t="s">
        <v>5939</v>
      </c>
      <c r="E7648" t="s">
        <v>5939</v>
      </c>
      <c r="F7648" t="s">
        <v>5939</v>
      </c>
      <c r="G7648" t="s">
        <v>150</v>
      </c>
      <c r="H7648" t="s">
        <v>150</v>
      </c>
      <c r="I7648" t="s">
        <v>3866</v>
      </c>
      <c r="J7648" t="s">
        <v>3867</v>
      </c>
      <c r="K7648">
        <v>100</v>
      </c>
      <c r="L7648" t="s">
        <v>337</v>
      </c>
      <c r="M7648" t="s">
        <v>5910</v>
      </c>
      <c r="N7648" t="s">
        <v>5911</v>
      </c>
      <c r="O7648" t="s">
        <v>27</v>
      </c>
      <c r="P7648">
        <v>4223</v>
      </c>
      <c r="Q7648" t="s">
        <v>5912</v>
      </c>
      <c r="R7648">
        <v>4223</v>
      </c>
      <c r="S7648" t="s">
        <v>5913</v>
      </c>
      <c r="T7648">
        <v>0</v>
      </c>
      <c r="U7648">
        <v>0</v>
      </c>
      <c r="V7648" t="s">
        <v>332</v>
      </c>
      <c r="W7648" t="s">
        <v>5914</v>
      </c>
      <c r="X7648" t="s">
        <v>5915</v>
      </c>
      <c r="Y7648" t="s">
        <v>5916</v>
      </c>
    </row>
    <row r="7649" spans="1:25" x14ac:dyDescent="0.25">
      <c r="A7649" t="s">
        <v>23</v>
      </c>
      <c r="B7649" t="s">
        <v>24</v>
      </c>
      <c r="C7649" s="2">
        <v>44531</v>
      </c>
      <c r="D7649" t="s">
        <v>5939</v>
      </c>
      <c r="E7649" t="s">
        <v>5939</v>
      </c>
      <c r="F7649" t="s">
        <v>5939</v>
      </c>
      <c r="G7649" t="s">
        <v>150</v>
      </c>
      <c r="H7649" t="s">
        <v>150</v>
      </c>
      <c r="I7649" t="s">
        <v>3866</v>
      </c>
      <c r="J7649" t="s">
        <v>5919</v>
      </c>
      <c r="K7649">
        <v>100</v>
      </c>
      <c r="L7649" t="s">
        <v>337</v>
      </c>
      <c r="M7649" t="s">
        <v>5910</v>
      </c>
      <c r="N7649" t="s">
        <v>5911</v>
      </c>
      <c r="O7649" t="s">
        <v>27</v>
      </c>
      <c r="P7649">
        <v>4000</v>
      </c>
      <c r="Q7649" t="s">
        <v>5912</v>
      </c>
      <c r="R7649">
        <v>4000</v>
      </c>
      <c r="S7649" t="s">
        <v>5913</v>
      </c>
      <c r="T7649">
        <v>0.44400000000000001</v>
      </c>
      <c r="U7649">
        <v>108.46</v>
      </c>
      <c r="V7649" t="s">
        <v>332</v>
      </c>
      <c r="W7649" t="s">
        <v>5914</v>
      </c>
      <c r="X7649" t="s">
        <v>5915</v>
      </c>
      <c r="Y7649" t="s">
        <v>5916</v>
      </c>
    </row>
    <row r="7650" spans="1:25" x14ac:dyDescent="0.25">
      <c r="A7650" t="s">
        <v>23</v>
      </c>
      <c r="B7650" t="s">
        <v>24</v>
      </c>
      <c r="C7650" s="2">
        <v>44531</v>
      </c>
      <c r="D7650" t="s">
        <v>5939</v>
      </c>
      <c r="E7650" t="s">
        <v>5939</v>
      </c>
      <c r="F7650" t="s">
        <v>5939</v>
      </c>
      <c r="G7650" t="s">
        <v>150</v>
      </c>
      <c r="H7650" t="s">
        <v>150</v>
      </c>
      <c r="I7650" t="s">
        <v>3866</v>
      </c>
      <c r="J7650" t="s">
        <v>5940</v>
      </c>
      <c r="K7650">
        <v>75</v>
      </c>
      <c r="L7650" t="s">
        <v>337</v>
      </c>
      <c r="M7650" t="s">
        <v>5910</v>
      </c>
      <c r="N7650" t="s">
        <v>5911</v>
      </c>
      <c r="O7650" t="s">
        <v>27</v>
      </c>
      <c r="P7650">
        <v>4001</v>
      </c>
      <c r="Q7650" t="s">
        <v>5912</v>
      </c>
      <c r="R7650">
        <v>4001</v>
      </c>
      <c r="S7650" t="s">
        <v>5913</v>
      </c>
      <c r="T7650">
        <v>0</v>
      </c>
      <c r="U7650">
        <v>0</v>
      </c>
      <c r="V7650" t="s">
        <v>332</v>
      </c>
      <c r="W7650" t="s">
        <v>5914</v>
      </c>
      <c r="X7650" t="s">
        <v>5915</v>
      </c>
      <c r="Y7650" t="s">
        <v>5916</v>
      </c>
    </row>
    <row r="7651" spans="1:25" x14ac:dyDescent="0.25">
      <c r="A7651" t="s">
        <v>23</v>
      </c>
      <c r="B7651" t="s">
        <v>24</v>
      </c>
      <c r="C7651" s="2">
        <v>44531</v>
      </c>
      <c r="D7651" t="s">
        <v>5939</v>
      </c>
      <c r="E7651" t="s">
        <v>5939</v>
      </c>
      <c r="F7651" t="s">
        <v>5939</v>
      </c>
      <c r="G7651" t="s">
        <v>150</v>
      </c>
      <c r="H7651" t="s">
        <v>150</v>
      </c>
      <c r="I7651" t="s">
        <v>3866</v>
      </c>
      <c r="J7651" t="s">
        <v>5941</v>
      </c>
      <c r="K7651">
        <v>75</v>
      </c>
      <c r="L7651" t="s">
        <v>337</v>
      </c>
      <c r="M7651" t="s">
        <v>5910</v>
      </c>
      <c r="N7651" t="s">
        <v>5911</v>
      </c>
      <c r="O7651" t="s">
        <v>27</v>
      </c>
      <c r="P7651">
        <v>4002</v>
      </c>
      <c r="Q7651" t="s">
        <v>5912</v>
      </c>
      <c r="R7651">
        <v>4002</v>
      </c>
      <c r="S7651" t="s">
        <v>5913</v>
      </c>
      <c r="T7651">
        <v>0</v>
      </c>
      <c r="U7651">
        <v>0</v>
      </c>
      <c r="V7651" t="s">
        <v>332</v>
      </c>
      <c r="W7651" t="s">
        <v>5914</v>
      </c>
      <c r="X7651" t="s">
        <v>5915</v>
      </c>
      <c r="Y7651" t="s">
        <v>5916</v>
      </c>
    </row>
    <row r="7652" spans="1:25" x14ac:dyDescent="0.25">
      <c r="A7652" t="s">
        <v>23</v>
      </c>
      <c r="B7652" t="s">
        <v>24</v>
      </c>
      <c r="C7652" s="2">
        <v>44531</v>
      </c>
      <c r="D7652" t="s">
        <v>5939</v>
      </c>
      <c r="E7652" t="s">
        <v>5939</v>
      </c>
      <c r="F7652" t="s">
        <v>5939</v>
      </c>
      <c r="G7652" t="s">
        <v>150</v>
      </c>
      <c r="H7652" t="s">
        <v>150</v>
      </c>
      <c r="I7652" t="s">
        <v>3866</v>
      </c>
      <c r="J7652" t="s">
        <v>5941</v>
      </c>
      <c r="K7652">
        <v>100</v>
      </c>
      <c r="L7652" t="s">
        <v>337</v>
      </c>
      <c r="M7652" t="s">
        <v>5910</v>
      </c>
      <c r="N7652" t="s">
        <v>5911</v>
      </c>
      <c r="O7652" t="s">
        <v>27</v>
      </c>
      <c r="P7652">
        <v>4002</v>
      </c>
      <c r="Q7652" t="s">
        <v>5912</v>
      </c>
      <c r="R7652">
        <v>4002</v>
      </c>
      <c r="S7652" t="s">
        <v>5913</v>
      </c>
      <c r="T7652">
        <v>0</v>
      </c>
      <c r="U7652">
        <v>0</v>
      </c>
      <c r="V7652" t="s">
        <v>332</v>
      </c>
      <c r="W7652" t="s">
        <v>5914</v>
      </c>
      <c r="X7652" t="s">
        <v>5915</v>
      </c>
      <c r="Y7652" t="s">
        <v>5916</v>
      </c>
    </row>
    <row r="7653" spans="1:25" x14ac:dyDescent="0.25">
      <c r="A7653" t="s">
        <v>23</v>
      </c>
      <c r="B7653" t="s">
        <v>24</v>
      </c>
      <c r="C7653" s="2">
        <v>44531</v>
      </c>
      <c r="D7653" t="s">
        <v>5939</v>
      </c>
      <c r="E7653" t="s">
        <v>5939</v>
      </c>
      <c r="F7653" t="s">
        <v>5939</v>
      </c>
      <c r="G7653" t="s">
        <v>150</v>
      </c>
      <c r="H7653" t="s">
        <v>150</v>
      </c>
      <c r="I7653" t="s">
        <v>357</v>
      </c>
      <c r="J7653" t="s">
        <v>1224</v>
      </c>
      <c r="K7653">
        <v>75</v>
      </c>
      <c r="L7653" t="s">
        <v>337</v>
      </c>
      <c r="M7653" t="s">
        <v>5910</v>
      </c>
      <c r="N7653" t="s">
        <v>5911</v>
      </c>
      <c r="O7653" t="s">
        <v>27</v>
      </c>
      <c r="P7653">
        <v>4944</v>
      </c>
      <c r="Q7653" t="s">
        <v>5912</v>
      </c>
      <c r="R7653">
        <v>4944</v>
      </c>
      <c r="S7653" t="s">
        <v>5913</v>
      </c>
      <c r="T7653">
        <v>4.25</v>
      </c>
      <c r="U7653">
        <v>1270.99</v>
      </c>
      <c r="V7653" t="s">
        <v>332</v>
      </c>
      <c r="W7653" t="s">
        <v>5914</v>
      </c>
      <c r="X7653" t="s">
        <v>5915</v>
      </c>
      <c r="Y7653" t="s">
        <v>5916</v>
      </c>
    </row>
    <row r="7654" spans="1:25" x14ac:dyDescent="0.25">
      <c r="A7654" t="s">
        <v>23</v>
      </c>
      <c r="B7654" t="s">
        <v>24</v>
      </c>
      <c r="C7654" s="2">
        <v>44531</v>
      </c>
      <c r="D7654" t="s">
        <v>5939</v>
      </c>
      <c r="E7654" t="s">
        <v>5939</v>
      </c>
      <c r="F7654" t="s">
        <v>5939</v>
      </c>
      <c r="G7654" t="s">
        <v>150</v>
      </c>
      <c r="H7654" t="s">
        <v>150</v>
      </c>
      <c r="I7654" t="s">
        <v>350</v>
      </c>
      <c r="J7654" t="s">
        <v>350</v>
      </c>
      <c r="K7654">
        <v>20</v>
      </c>
      <c r="L7654" t="s">
        <v>388</v>
      </c>
      <c r="M7654" t="s">
        <v>5910</v>
      </c>
      <c r="N7654" t="s">
        <v>5911</v>
      </c>
      <c r="O7654" t="s">
        <v>27</v>
      </c>
      <c r="P7654">
        <v>3300</v>
      </c>
      <c r="Q7654" t="s">
        <v>5912</v>
      </c>
      <c r="R7654">
        <v>3300</v>
      </c>
      <c r="S7654" t="s">
        <v>5913</v>
      </c>
      <c r="T7654">
        <v>0.44400000000000001</v>
      </c>
      <c r="U7654">
        <v>261.8</v>
      </c>
      <c r="V7654" t="s">
        <v>332</v>
      </c>
      <c r="W7654" t="s">
        <v>5914</v>
      </c>
      <c r="X7654" t="s">
        <v>5915</v>
      </c>
      <c r="Y7654" t="s">
        <v>5916</v>
      </c>
    </row>
    <row r="7655" spans="1:25" x14ac:dyDescent="0.25">
      <c r="A7655" t="s">
        <v>23</v>
      </c>
      <c r="B7655" t="s">
        <v>24</v>
      </c>
      <c r="C7655" s="2">
        <v>44531</v>
      </c>
      <c r="D7655" t="s">
        <v>5939</v>
      </c>
      <c r="E7655" t="s">
        <v>5939</v>
      </c>
      <c r="F7655" t="s">
        <v>5939</v>
      </c>
      <c r="G7655" t="s">
        <v>150</v>
      </c>
      <c r="H7655" t="s">
        <v>150</v>
      </c>
      <c r="I7655" t="s">
        <v>350</v>
      </c>
      <c r="J7655" t="s">
        <v>350</v>
      </c>
      <c r="K7655">
        <v>37.5</v>
      </c>
      <c r="L7655" t="s">
        <v>388</v>
      </c>
      <c r="M7655" t="s">
        <v>5910</v>
      </c>
      <c r="N7655" t="s">
        <v>5911</v>
      </c>
      <c r="O7655" t="s">
        <v>27</v>
      </c>
      <c r="P7655">
        <v>3300</v>
      </c>
      <c r="Q7655" t="s">
        <v>5912</v>
      </c>
      <c r="R7655">
        <v>3300</v>
      </c>
      <c r="S7655" t="s">
        <v>5913</v>
      </c>
      <c r="T7655">
        <v>27.082999999999998</v>
      </c>
      <c r="U7655">
        <v>12319.95</v>
      </c>
      <c r="V7655" t="s">
        <v>332</v>
      </c>
      <c r="W7655" t="s">
        <v>5914</v>
      </c>
      <c r="X7655" t="s">
        <v>5915</v>
      </c>
      <c r="Y7655" t="s">
        <v>5916</v>
      </c>
    </row>
    <row r="7656" spans="1:25" x14ac:dyDescent="0.25">
      <c r="A7656" t="s">
        <v>23</v>
      </c>
      <c r="B7656" t="s">
        <v>24</v>
      </c>
      <c r="C7656" s="2">
        <v>44531</v>
      </c>
      <c r="D7656" t="s">
        <v>5939</v>
      </c>
      <c r="E7656" t="s">
        <v>5939</v>
      </c>
      <c r="F7656" t="s">
        <v>5939</v>
      </c>
      <c r="G7656" t="s">
        <v>150</v>
      </c>
      <c r="H7656" t="s">
        <v>150</v>
      </c>
      <c r="I7656" t="s">
        <v>350</v>
      </c>
      <c r="J7656" t="s">
        <v>350</v>
      </c>
      <c r="K7656">
        <v>75</v>
      </c>
      <c r="L7656" t="s">
        <v>388</v>
      </c>
      <c r="M7656" t="s">
        <v>5910</v>
      </c>
      <c r="N7656" t="s">
        <v>5911</v>
      </c>
      <c r="O7656" t="s">
        <v>27</v>
      </c>
      <c r="P7656">
        <v>3300</v>
      </c>
      <c r="Q7656" t="s">
        <v>5912</v>
      </c>
      <c r="R7656">
        <v>3300</v>
      </c>
      <c r="S7656" t="s">
        <v>5913</v>
      </c>
      <c r="T7656">
        <v>95.667000000000002</v>
      </c>
      <c r="U7656">
        <v>35259.4</v>
      </c>
      <c r="V7656" t="s">
        <v>332</v>
      </c>
      <c r="W7656" t="s">
        <v>5914</v>
      </c>
      <c r="X7656" t="s">
        <v>5915</v>
      </c>
      <c r="Y7656" t="s">
        <v>5916</v>
      </c>
    </row>
    <row r="7657" spans="1:25" x14ac:dyDescent="0.25">
      <c r="A7657" t="s">
        <v>23</v>
      </c>
      <c r="B7657" t="s">
        <v>24</v>
      </c>
      <c r="C7657" s="2">
        <v>44531</v>
      </c>
      <c r="D7657" t="s">
        <v>5939</v>
      </c>
      <c r="E7657" t="s">
        <v>5939</v>
      </c>
      <c r="F7657" t="s">
        <v>5939</v>
      </c>
      <c r="G7657" t="s">
        <v>194</v>
      </c>
      <c r="H7657" t="s">
        <v>194</v>
      </c>
      <c r="I7657" t="s">
        <v>332</v>
      </c>
      <c r="J7657" t="s">
        <v>1226</v>
      </c>
      <c r="K7657">
        <v>35.5</v>
      </c>
      <c r="L7657" t="s">
        <v>337</v>
      </c>
      <c r="M7657" t="s">
        <v>5910</v>
      </c>
      <c r="N7657" t="s">
        <v>5911</v>
      </c>
      <c r="O7657" t="s">
        <v>27</v>
      </c>
      <c r="P7657">
        <v>4765</v>
      </c>
      <c r="Q7657" t="s">
        <v>5912</v>
      </c>
      <c r="R7657">
        <v>4765</v>
      </c>
      <c r="S7657" t="s">
        <v>5913</v>
      </c>
      <c r="T7657">
        <v>50.073999999999998</v>
      </c>
      <c r="U7657">
        <v>3714.54</v>
      </c>
      <c r="V7657" t="s">
        <v>332</v>
      </c>
      <c r="W7657" t="s">
        <v>5914</v>
      </c>
      <c r="X7657" t="s">
        <v>5915</v>
      </c>
      <c r="Y7657" t="s">
        <v>5916</v>
      </c>
    </row>
    <row r="7658" spans="1:25" x14ac:dyDescent="0.25">
      <c r="A7658" t="s">
        <v>23</v>
      </c>
      <c r="B7658" t="s">
        <v>24</v>
      </c>
      <c r="C7658" s="2">
        <v>44531</v>
      </c>
      <c r="D7658" t="s">
        <v>5939</v>
      </c>
      <c r="E7658" t="s">
        <v>5939</v>
      </c>
      <c r="F7658" t="s">
        <v>5939</v>
      </c>
      <c r="G7658" t="s">
        <v>194</v>
      </c>
      <c r="H7658" t="s">
        <v>194</v>
      </c>
      <c r="I7658" t="s">
        <v>332</v>
      </c>
      <c r="J7658" t="s">
        <v>1226</v>
      </c>
      <c r="K7658">
        <v>75</v>
      </c>
      <c r="L7658" t="s">
        <v>337</v>
      </c>
      <c r="M7658" t="s">
        <v>5910</v>
      </c>
      <c r="N7658" t="s">
        <v>5911</v>
      </c>
      <c r="O7658" t="s">
        <v>27</v>
      </c>
      <c r="P7658">
        <v>4765</v>
      </c>
      <c r="Q7658" t="s">
        <v>5912</v>
      </c>
      <c r="R7658">
        <v>4765</v>
      </c>
      <c r="S7658" t="s">
        <v>5913</v>
      </c>
      <c r="T7658">
        <v>67.084000000000003</v>
      </c>
      <c r="U7658">
        <v>16105.45</v>
      </c>
      <c r="V7658" t="s">
        <v>332</v>
      </c>
      <c r="W7658" t="s">
        <v>5914</v>
      </c>
      <c r="X7658" t="s">
        <v>5915</v>
      </c>
      <c r="Y7658" t="s">
        <v>5916</v>
      </c>
    </row>
    <row r="7659" spans="1:25" x14ac:dyDescent="0.25">
      <c r="A7659" t="s">
        <v>23</v>
      </c>
      <c r="B7659" t="s">
        <v>24</v>
      </c>
      <c r="C7659" s="2">
        <v>44531</v>
      </c>
      <c r="D7659" t="s">
        <v>5939</v>
      </c>
      <c r="E7659" t="s">
        <v>5939</v>
      </c>
      <c r="F7659" t="s">
        <v>5939</v>
      </c>
      <c r="G7659" t="s">
        <v>194</v>
      </c>
      <c r="H7659" t="s">
        <v>194</v>
      </c>
      <c r="I7659" t="s">
        <v>332</v>
      </c>
      <c r="J7659" t="s">
        <v>1226</v>
      </c>
      <c r="K7659">
        <v>175</v>
      </c>
      <c r="L7659" t="s">
        <v>337</v>
      </c>
      <c r="M7659" t="s">
        <v>5910</v>
      </c>
      <c r="N7659" t="s">
        <v>5911</v>
      </c>
      <c r="O7659" t="s">
        <v>27</v>
      </c>
      <c r="P7659">
        <v>4765</v>
      </c>
      <c r="Q7659" t="s">
        <v>5912</v>
      </c>
      <c r="R7659">
        <v>4765</v>
      </c>
      <c r="S7659" t="s">
        <v>5913</v>
      </c>
      <c r="T7659">
        <v>56.366</v>
      </c>
      <c r="U7659">
        <v>4399.6899999999996</v>
      </c>
      <c r="V7659" t="s">
        <v>332</v>
      </c>
      <c r="W7659" t="s">
        <v>5914</v>
      </c>
      <c r="X7659" t="s">
        <v>5915</v>
      </c>
      <c r="Y7659" t="s">
        <v>5916</v>
      </c>
    </row>
    <row r="7660" spans="1:25" x14ac:dyDescent="0.25">
      <c r="A7660" t="s">
        <v>23</v>
      </c>
      <c r="B7660" t="s">
        <v>24</v>
      </c>
      <c r="C7660" s="2">
        <v>44531</v>
      </c>
      <c r="D7660" t="s">
        <v>5939</v>
      </c>
      <c r="E7660" t="s">
        <v>5939</v>
      </c>
      <c r="F7660" t="s">
        <v>5939</v>
      </c>
      <c r="G7660" t="s">
        <v>194</v>
      </c>
      <c r="H7660" t="s">
        <v>194</v>
      </c>
      <c r="I7660" t="s">
        <v>336</v>
      </c>
      <c r="J7660" t="s">
        <v>1860</v>
      </c>
      <c r="K7660">
        <v>25</v>
      </c>
      <c r="L7660" t="s">
        <v>337</v>
      </c>
      <c r="M7660" t="s">
        <v>5910</v>
      </c>
      <c r="N7660" t="s">
        <v>5911</v>
      </c>
      <c r="O7660" t="s">
        <v>27</v>
      </c>
      <c r="P7660">
        <v>5512</v>
      </c>
      <c r="Q7660" t="s">
        <v>5912</v>
      </c>
      <c r="R7660">
        <v>5512</v>
      </c>
      <c r="S7660" t="s">
        <v>5913</v>
      </c>
      <c r="T7660">
        <v>9.5510000000000002</v>
      </c>
      <c r="U7660">
        <v>1083.6400000000001</v>
      </c>
      <c r="V7660" t="s">
        <v>332</v>
      </c>
      <c r="W7660" t="s">
        <v>5914</v>
      </c>
      <c r="X7660" t="s">
        <v>5915</v>
      </c>
      <c r="Y7660" t="s">
        <v>5916</v>
      </c>
    </row>
    <row r="7661" spans="1:25" x14ac:dyDescent="0.25">
      <c r="A7661" t="s">
        <v>23</v>
      </c>
      <c r="B7661" t="s">
        <v>24</v>
      </c>
      <c r="C7661" s="2">
        <v>44531</v>
      </c>
      <c r="D7661" t="s">
        <v>5939</v>
      </c>
      <c r="E7661" t="s">
        <v>5939</v>
      </c>
      <c r="F7661" t="s">
        <v>5939</v>
      </c>
      <c r="G7661" t="s">
        <v>194</v>
      </c>
      <c r="H7661" t="s">
        <v>194</v>
      </c>
      <c r="I7661" t="s">
        <v>548</v>
      </c>
      <c r="J7661" t="s">
        <v>5974</v>
      </c>
      <c r="K7661">
        <v>35.5</v>
      </c>
      <c r="L7661" t="s">
        <v>26</v>
      </c>
      <c r="M7661" t="s">
        <v>5910</v>
      </c>
      <c r="N7661" t="s">
        <v>5911</v>
      </c>
      <c r="O7661" t="s">
        <v>27</v>
      </c>
      <c r="P7661">
        <v>4699</v>
      </c>
      <c r="Q7661" t="s">
        <v>5912</v>
      </c>
      <c r="R7661">
        <v>4699</v>
      </c>
      <c r="S7661" t="s">
        <v>5913</v>
      </c>
      <c r="T7661">
        <v>32.171999999999997</v>
      </c>
      <c r="U7661">
        <v>2915.76</v>
      </c>
      <c r="V7661" t="s">
        <v>332</v>
      </c>
      <c r="W7661" t="s">
        <v>5914</v>
      </c>
      <c r="X7661" t="s">
        <v>5915</v>
      </c>
      <c r="Y7661" t="s">
        <v>5916</v>
      </c>
    </row>
    <row r="7662" spans="1:25" x14ac:dyDescent="0.25">
      <c r="A7662" t="s">
        <v>23</v>
      </c>
      <c r="B7662" t="s">
        <v>24</v>
      </c>
      <c r="C7662" s="2">
        <v>44531</v>
      </c>
      <c r="D7662" t="s">
        <v>5939</v>
      </c>
      <c r="E7662" t="s">
        <v>5939</v>
      </c>
      <c r="F7662" t="s">
        <v>5939</v>
      </c>
      <c r="G7662" t="s">
        <v>194</v>
      </c>
      <c r="H7662" t="s">
        <v>194</v>
      </c>
      <c r="I7662" t="s">
        <v>5950</v>
      </c>
      <c r="J7662" t="s">
        <v>5972</v>
      </c>
      <c r="K7662">
        <v>35.5</v>
      </c>
      <c r="L7662" t="s">
        <v>26</v>
      </c>
      <c r="M7662" t="s">
        <v>5910</v>
      </c>
      <c r="N7662" t="s">
        <v>5911</v>
      </c>
      <c r="O7662" t="s">
        <v>27</v>
      </c>
      <c r="P7662">
        <v>4711</v>
      </c>
      <c r="Q7662" t="s">
        <v>5912</v>
      </c>
      <c r="R7662">
        <v>4711</v>
      </c>
      <c r="S7662" t="s">
        <v>5913</v>
      </c>
      <c r="T7662">
        <v>1.736</v>
      </c>
      <c r="U7662">
        <v>142.88999999999999</v>
      </c>
      <c r="V7662" t="s">
        <v>332</v>
      </c>
      <c r="W7662" t="s">
        <v>5914</v>
      </c>
      <c r="X7662" t="s">
        <v>5915</v>
      </c>
      <c r="Y7662" t="s">
        <v>5916</v>
      </c>
    </row>
    <row r="7663" spans="1:25" x14ac:dyDescent="0.25">
      <c r="A7663" t="s">
        <v>23</v>
      </c>
      <c r="B7663" t="s">
        <v>24</v>
      </c>
      <c r="C7663" s="2">
        <v>44531</v>
      </c>
      <c r="D7663" t="s">
        <v>5939</v>
      </c>
      <c r="E7663" t="s">
        <v>5939</v>
      </c>
      <c r="F7663" t="s">
        <v>5939</v>
      </c>
      <c r="G7663" t="s">
        <v>208</v>
      </c>
      <c r="H7663" t="s">
        <v>208</v>
      </c>
      <c r="I7663" t="s">
        <v>332</v>
      </c>
      <c r="J7663" t="s">
        <v>5928</v>
      </c>
      <c r="K7663">
        <v>75</v>
      </c>
      <c r="L7663" t="s">
        <v>337</v>
      </c>
      <c r="M7663" t="s">
        <v>5910</v>
      </c>
      <c r="N7663" t="s">
        <v>5911</v>
      </c>
      <c r="O7663" t="s">
        <v>27</v>
      </c>
      <c r="P7663">
        <v>3402</v>
      </c>
      <c r="Q7663" t="s">
        <v>5912</v>
      </c>
      <c r="R7663">
        <v>3402</v>
      </c>
      <c r="S7663" t="s">
        <v>5913</v>
      </c>
      <c r="T7663">
        <v>0.41699999999999998</v>
      </c>
      <c r="U7663">
        <v>53.25</v>
      </c>
      <c r="V7663" t="s">
        <v>332</v>
      </c>
      <c r="W7663" t="s">
        <v>5914</v>
      </c>
      <c r="X7663" t="s">
        <v>5915</v>
      </c>
      <c r="Y7663" t="s">
        <v>5916</v>
      </c>
    </row>
    <row r="7664" spans="1:25" x14ac:dyDescent="0.25">
      <c r="A7664" t="s">
        <v>23</v>
      </c>
      <c r="B7664" t="s">
        <v>24</v>
      </c>
      <c r="C7664" s="2">
        <v>44531</v>
      </c>
      <c r="D7664" t="s">
        <v>5939</v>
      </c>
      <c r="E7664" t="s">
        <v>5939</v>
      </c>
      <c r="F7664" t="s">
        <v>5939</v>
      </c>
      <c r="G7664" t="s">
        <v>208</v>
      </c>
      <c r="H7664" t="s">
        <v>208</v>
      </c>
      <c r="I7664" t="s">
        <v>332</v>
      </c>
      <c r="J7664" t="s">
        <v>5928</v>
      </c>
      <c r="K7664">
        <v>175</v>
      </c>
      <c r="L7664" t="s">
        <v>337</v>
      </c>
      <c r="M7664" t="s">
        <v>5910</v>
      </c>
      <c r="N7664" t="s">
        <v>5911</v>
      </c>
      <c r="O7664" t="s">
        <v>27</v>
      </c>
      <c r="P7664">
        <v>3402</v>
      </c>
      <c r="Q7664" t="s">
        <v>5912</v>
      </c>
      <c r="R7664">
        <v>3402</v>
      </c>
      <c r="S7664" t="s">
        <v>5913</v>
      </c>
      <c r="T7664">
        <v>0</v>
      </c>
      <c r="U7664">
        <v>0</v>
      </c>
      <c r="V7664" t="s">
        <v>332</v>
      </c>
      <c r="W7664" t="s">
        <v>5914</v>
      </c>
      <c r="X7664" t="s">
        <v>5915</v>
      </c>
      <c r="Y7664" t="s">
        <v>5916</v>
      </c>
    </row>
    <row r="7665" spans="1:25" x14ac:dyDescent="0.25">
      <c r="A7665" t="s">
        <v>23</v>
      </c>
      <c r="B7665" t="s">
        <v>24</v>
      </c>
      <c r="C7665" s="2">
        <v>44531</v>
      </c>
      <c r="D7665" t="s">
        <v>5939</v>
      </c>
      <c r="E7665" t="s">
        <v>5939</v>
      </c>
      <c r="F7665" t="s">
        <v>5939</v>
      </c>
      <c r="G7665" t="s">
        <v>208</v>
      </c>
      <c r="H7665" t="s">
        <v>208</v>
      </c>
      <c r="I7665" t="s">
        <v>332</v>
      </c>
      <c r="J7665" t="s">
        <v>1493</v>
      </c>
      <c r="K7665">
        <v>75</v>
      </c>
      <c r="L7665" t="s">
        <v>337</v>
      </c>
      <c r="M7665" t="s">
        <v>5910</v>
      </c>
      <c r="N7665" t="s">
        <v>5911</v>
      </c>
      <c r="O7665" t="s">
        <v>27</v>
      </c>
      <c r="P7665">
        <v>4418</v>
      </c>
      <c r="Q7665" t="s">
        <v>5912</v>
      </c>
      <c r="R7665">
        <v>4418</v>
      </c>
      <c r="S7665" t="s">
        <v>5913</v>
      </c>
      <c r="T7665">
        <v>4.5839999999999996</v>
      </c>
      <c r="U7665">
        <v>718.65</v>
      </c>
      <c r="V7665" t="s">
        <v>332</v>
      </c>
      <c r="W7665" t="s">
        <v>5914</v>
      </c>
      <c r="X7665" t="s">
        <v>5915</v>
      </c>
      <c r="Y7665" t="s">
        <v>5916</v>
      </c>
    </row>
    <row r="7666" spans="1:25" x14ac:dyDescent="0.25">
      <c r="A7666" t="s">
        <v>23</v>
      </c>
      <c r="B7666" t="s">
        <v>24</v>
      </c>
      <c r="C7666" s="2">
        <v>44531</v>
      </c>
      <c r="D7666" t="s">
        <v>5939</v>
      </c>
      <c r="E7666" t="s">
        <v>5939</v>
      </c>
      <c r="F7666" t="s">
        <v>5939</v>
      </c>
      <c r="G7666" t="s">
        <v>208</v>
      </c>
      <c r="H7666" t="s">
        <v>208</v>
      </c>
      <c r="I7666" t="s">
        <v>332</v>
      </c>
      <c r="J7666" t="s">
        <v>1493</v>
      </c>
      <c r="K7666">
        <v>100</v>
      </c>
      <c r="L7666" t="s">
        <v>337</v>
      </c>
      <c r="M7666" t="s">
        <v>5910</v>
      </c>
      <c r="N7666" t="s">
        <v>5911</v>
      </c>
      <c r="O7666" t="s">
        <v>27</v>
      </c>
      <c r="P7666">
        <v>4418</v>
      </c>
      <c r="Q7666" t="s">
        <v>5912</v>
      </c>
      <c r="R7666">
        <v>4418</v>
      </c>
      <c r="S7666" t="s">
        <v>5913</v>
      </c>
      <c r="T7666">
        <v>0.111</v>
      </c>
      <c r="U7666">
        <v>16.989999999999998</v>
      </c>
      <c r="V7666" t="s">
        <v>332</v>
      </c>
      <c r="W7666" t="s">
        <v>5914</v>
      </c>
      <c r="X7666" t="s">
        <v>5915</v>
      </c>
      <c r="Y7666" t="s">
        <v>5916</v>
      </c>
    </row>
    <row r="7667" spans="1:25" x14ac:dyDescent="0.25">
      <c r="A7667" t="s">
        <v>23</v>
      </c>
      <c r="B7667" t="s">
        <v>24</v>
      </c>
      <c r="C7667" s="2">
        <v>44531</v>
      </c>
      <c r="D7667" t="s">
        <v>5939</v>
      </c>
      <c r="E7667" t="s">
        <v>5939</v>
      </c>
      <c r="F7667" t="s">
        <v>5939</v>
      </c>
      <c r="G7667" t="s">
        <v>208</v>
      </c>
      <c r="H7667" t="s">
        <v>208</v>
      </c>
      <c r="I7667" t="s">
        <v>332</v>
      </c>
      <c r="J7667" t="s">
        <v>1493</v>
      </c>
      <c r="K7667">
        <v>175</v>
      </c>
      <c r="L7667" t="s">
        <v>337</v>
      </c>
      <c r="M7667" t="s">
        <v>5910</v>
      </c>
      <c r="N7667" t="s">
        <v>5911</v>
      </c>
      <c r="O7667" t="s">
        <v>27</v>
      </c>
      <c r="P7667">
        <v>4418</v>
      </c>
      <c r="Q7667" t="s">
        <v>5912</v>
      </c>
      <c r="R7667">
        <v>4418</v>
      </c>
      <c r="S7667" t="s">
        <v>5913</v>
      </c>
      <c r="T7667">
        <v>40.444000000000003</v>
      </c>
      <c r="U7667">
        <v>4100.12</v>
      </c>
      <c r="V7667" t="s">
        <v>332</v>
      </c>
      <c r="W7667" t="s">
        <v>5914</v>
      </c>
      <c r="X7667" t="s">
        <v>5915</v>
      </c>
      <c r="Y7667" t="s">
        <v>5916</v>
      </c>
    </row>
    <row r="7668" spans="1:25" x14ac:dyDescent="0.25">
      <c r="A7668" t="s">
        <v>23</v>
      </c>
      <c r="B7668" t="s">
        <v>24</v>
      </c>
      <c r="C7668" s="2">
        <v>44531</v>
      </c>
      <c r="D7668" t="s">
        <v>5939</v>
      </c>
      <c r="E7668" t="s">
        <v>5939</v>
      </c>
      <c r="F7668" t="s">
        <v>5939</v>
      </c>
      <c r="G7668" t="s">
        <v>208</v>
      </c>
      <c r="H7668" t="s">
        <v>208</v>
      </c>
      <c r="I7668" t="s">
        <v>332</v>
      </c>
      <c r="J7668" t="s">
        <v>5921</v>
      </c>
      <c r="K7668">
        <v>75</v>
      </c>
      <c r="L7668" t="s">
        <v>337</v>
      </c>
      <c r="M7668" t="s">
        <v>5910</v>
      </c>
      <c r="N7668" t="s">
        <v>5911</v>
      </c>
      <c r="O7668" t="s">
        <v>27</v>
      </c>
      <c r="P7668">
        <v>4822</v>
      </c>
      <c r="Q7668" t="s">
        <v>5912</v>
      </c>
      <c r="R7668">
        <v>4822</v>
      </c>
      <c r="S7668" t="s">
        <v>5913</v>
      </c>
      <c r="T7668">
        <v>2.3330000000000002</v>
      </c>
      <c r="U7668">
        <v>337.22</v>
      </c>
      <c r="V7668" t="s">
        <v>332</v>
      </c>
      <c r="W7668" t="s">
        <v>5914</v>
      </c>
      <c r="X7668" t="s">
        <v>5915</v>
      </c>
      <c r="Y7668" t="s">
        <v>5916</v>
      </c>
    </row>
    <row r="7669" spans="1:25" x14ac:dyDescent="0.25">
      <c r="A7669" t="s">
        <v>23</v>
      </c>
      <c r="B7669" t="s">
        <v>24</v>
      </c>
      <c r="C7669" s="2">
        <v>44531</v>
      </c>
      <c r="D7669" t="s">
        <v>5939</v>
      </c>
      <c r="E7669" t="s">
        <v>5939</v>
      </c>
      <c r="F7669" t="s">
        <v>5939</v>
      </c>
      <c r="G7669" t="s">
        <v>208</v>
      </c>
      <c r="H7669" t="s">
        <v>208</v>
      </c>
      <c r="I7669" t="s">
        <v>332</v>
      </c>
      <c r="J7669" t="s">
        <v>5921</v>
      </c>
      <c r="K7669">
        <v>100</v>
      </c>
      <c r="L7669" t="s">
        <v>337</v>
      </c>
      <c r="M7669" t="s">
        <v>5910</v>
      </c>
      <c r="N7669" t="s">
        <v>5911</v>
      </c>
      <c r="O7669" t="s">
        <v>27</v>
      </c>
      <c r="P7669">
        <v>4822</v>
      </c>
      <c r="Q7669" t="s">
        <v>5912</v>
      </c>
      <c r="R7669">
        <v>4822</v>
      </c>
      <c r="S7669" t="s">
        <v>5913</v>
      </c>
      <c r="T7669">
        <v>0.111</v>
      </c>
      <c r="U7669">
        <v>17.989999999999998</v>
      </c>
      <c r="V7669" t="s">
        <v>332</v>
      </c>
      <c r="W7669" t="s">
        <v>5914</v>
      </c>
      <c r="X7669" t="s">
        <v>5915</v>
      </c>
      <c r="Y7669" t="s">
        <v>5916</v>
      </c>
    </row>
    <row r="7670" spans="1:25" x14ac:dyDescent="0.25">
      <c r="A7670" t="s">
        <v>23</v>
      </c>
      <c r="B7670" t="s">
        <v>24</v>
      </c>
      <c r="C7670" s="2">
        <v>44531</v>
      </c>
      <c r="D7670" t="s">
        <v>5939</v>
      </c>
      <c r="E7670" t="s">
        <v>5939</v>
      </c>
      <c r="F7670" t="s">
        <v>5939</v>
      </c>
      <c r="G7670" t="s">
        <v>208</v>
      </c>
      <c r="H7670" t="s">
        <v>208</v>
      </c>
      <c r="I7670" t="s">
        <v>332</v>
      </c>
      <c r="J7670" t="s">
        <v>5921</v>
      </c>
      <c r="K7670">
        <v>175</v>
      </c>
      <c r="L7670" t="s">
        <v>337</v>
      </c>
      <c r="M7670" t="s">
        <v>5910</v>
      </c>
      <c r="N7670" t="s">
        <v>5911</v>
      </c>
      <c r="O7670" t="s">
        <v>27</v>
      </c>
      <c r="P7670">
        <v>4822</v>
      </c>
      <c r="Q7670" t="s">
        <v>5912</v>
      </c>
      <c r="R7670">
        <v>4822</v>
      </c>
      <c r="S7670" t="s">
        <v>5913</v>
      </c>
      <c r="T7670">
        <v>16.527999999999999</v>
      </c>
      <c r="U7670">
        <v>1662.35</v>
      </c>
      <c r="V7670" t="s">
        <v>332</v>
      </c>
      <c r="W7670" t="s">
        <v>5914</v>
      </c>
      <c r="X7670" t="s">
        <v>5915</v>
      </c>
      <c r="Y7670" t="s">
        <v>5916</v>
      </c>
    </row>
    <row r="7671" spans="1:25" x14ac:dyDescent="0.25">
      <c r="A7671" t="s">
        <v>23</v>
      </c>
      <c r="B7671" t="s">
        <v>24</v>
      </c>
      <c r="C7671" s="2">
        <v>44531</v>
      </c>
      <c r="D7671" t="s">
        <v>5939</v>
      </c>
      <c r="E7671" t="s">
        <v>5939</v>
      </c>
      <c r="F7671" t="s">
        <v>5939</v>
      </c>
      <c r="G7671" t="s">
        <v>208</v>
      </c>
      <c r="H7671" t="s">
        <v>208</v>
      </c>
      <c r="I7671" t="s">
        <v>332</v>
      </c>
      <c r="J7671" t="s">
        <v>5922</v>
      </c>
      <c r="K7671">
        <v>5</v>
      </c>
      <c r="L7671" t="s">
        <v>337</v>
      </c>
      <c r="M7671" t="s">
        <v>5910</v>
      </c>
      <c r="N7671" t="s">
        <v>5911</v>
      </c>
      <c r="O7671" t="s">
        <v>27</v>
      </c>
      <c r="P7671">
        <v>3404</v>
      </c>
      <c r="Q7671" t="s">
        <v>5912</v>
      </c>
      <c r="R7671">
        <v>3404</v>
      </c>
      <c r="S7671" t="s">
        <v>5913</v>
      </c>
      <c r="T7671">
        <v>5.6000000000000001E-2</v>
      </c>
      <c r="U7671">
        <v>8.6</v>
      </c>
      <c r="V7671" t="s">
        <v>332</v>
      </c>
      <c r="W7671" t="s">
        <v>5914</v>
      </c>
      <c r="X7671" t="s">
        <v>5915</v>
      </c>
      <c r="Y7671" t="s">
        <v>5916</v>
      </c>
    </row>
    <row r="7672" spans="1:25" x14ac:dyDescent="0.25">
      <c r="A7672" t="s">
        <v>23</v>
      </c>
      <c r="B7672" t="s">
        <v>24</v>
      </c>
      <c r="C7672" s="2">
        <v>44531</v>
      </c>
      <c r="D7672" t="s">
        <v>5939</v>
      </c>
      <c r="E7672" t="s">
        <v>5939</v>
      </c>
      <c r="F7672" t="s">
        <v>5939</v>
      </c>
      <c r="G7672" t="s">
        <v>208</v>
      </c>
      <c r="H7672" t="s">
        <v>208</v>
      </c>
      <c r="I7672" t="s">
        <v>332</v>
      </c>
      <c r="J7672" t="s">
        <v>5922</v>
      </c>
      <c r="K7672">
        <v>75</v>
      </c>
      <c r="L7672" t="s">
        <v>337</v>
      </c>
      <c r="M7672" t="s">
        <v>5910</v>
      </c>
      <c r="N7672" t="s">
        <v>5911</v>
      </c>
      <c r="O7672" t="s">
        <v>27</v>
      </c>
      <c r="P7672">
        <v>3404</v>
      </c>
      <c r="Q7672" t="s">
        <v>5912</v>
      </c>
      <c r="R7672">
        <v>3404</v>
      </c>
      <c r="S7672" t="s">
        <v>5913</v>
      </c>
      <c r="T7672">
        <v>1.3340000000000001</v>
      </c>
      <c r="U7672">
        <v>200.34</v>
      </c>
      <c r="V7672" t="s">
        <v>332</v>
      </c>
      <c r="W7672" t="s">
        <v>5914</v>
      </c>
      <c r="X7672" t="s">
        <v>5915</v>
      </c>
      <c r="Y7672" t="s">
        <v>5916</v>
      </c>
    </row>
    <row r="7673" spans="1:25" x14ac:dyDescent="0.25">
      <c r="A7673" t="s">
        <v>23</v>
      </c>
      <c r="B7673" t="s">
        <v>24</v>
      </c>
      <c r="C7673" s="2">
        <v>44531</v>
      </c>
      <c r="D7673" t="s">
        <v>5939</v>
      </c>
      <c r="E7673" t="s">
        <v>5939</v>
      </c>
      <c r="F7673" t="s">
        <v>5939</v>
      </c>
      <c r="G7673" t="s">
        <v>208</v>
      </c>
      <c r="H7673" t="s">
        <v>208</v>
      </c>
      <c r="I7673" t="s">
        <v>332</v>
      </c>
      <c r="J7673" t="s">
        <v>5922</v>
      </c>
      <c r="K7673">
        <v>100</v>
      </c>
      <c r="L7673" t="s">
        <v>337</v>
      </c>
      <c r="M7673" t="s">
        <v>5910</v>
      </c>
      <c r="N7673" t="s">
        <v>5911</v>
      </c>
      <c r="O7673" t="s">
        <v>27</v>
      </c>
      <c r="P7673">
        <v>3404</v>
      </c>
      <c r="Q7673" t="s">
        <v>5912</v>
      </c>
      <c r="R7673">
        <v>3404</v>
      </c>
      <c r="S7673" t="s">
        <v>5913</v>
      </c>
      <c r="T7673">
        <v>0</v>
      </c>
      <c r="U7673">
        <v>0</v>
      </c>
      <c r="V7673" t="s">
        <v>332</v>
      </c>
      <c r="W7673" t="s">
        <v>5914</v>
      </c>
      <c r="X7673" t="s">
        <v>5915</v>
      </c>
      <c r="Y7673" t="s">
        <v>5916</v>
      </c>
    </row>
    <row r="7674" spans="1:25" x14ac:dyDescent="0.25">
      <c r="A7674" t="s">
        <v>23</v>
      </c>
      <c r="B7674" t="s">
        <v>24</v>
      </c>
      <c r="C7674" s="2">
        <v>44531</v>
      </c>
      <c r="D7674" t="s">
        <v>5939</v>
      </c>
      <c r="E7674" t="s">
        <v>5939</v>
      </c>
      <c r="F7674" t="s">
        <v>5939</v>
      </c>
      <c r="G7674" t="s">
        <v>208</v>
      </c>
      <c r="H7674" t="s">
        <v>208</v>
      </c>
      <c r="I7674" t="s">
        <v>332</v>
      </c>
      <c r="J7674" t="s">
        <v>5922</v>
      </c>
      <c r="K7674">
        <v>175</v>
      </c>
      <c r="L7674" t="s">
        <v>337</v>
      </c>
      <c r="M7674" t="s">
        <v>5910</v>
      </c>
      <c r="N7674" t="s">
        <v>5911</v>
      </c>
      <c r="O7674" t="s">
        <v>27</v>
      </c>
      <c r="P7674">
        <v>3404</v>
      </c>
      <c r="Q7674" t="s">
        <v>5912</v>
      </c>
      <c r="R7674">
        <v>3404</v>
      </c>
      <c r="S7674" t="s">
        <v>5913</v>
      </c>
      <c r="T7674">
        <v>9.7210000000000001</v>
      </c>
      <c r="U7674">
        <v>1094.5</v>
      </c>
      <c r="V7674" t="s">
        <v>332</v>
      </c>
      <c r="W7674" t="s">
        <v>5914</v>
      </c>
      <c r="X7674" t="s">
        <v>5915</v>
      </c>
      <c r="Y7674" t="s">
        <v>5916</v>
      </c>
    </row>
    <row r="7675" spans="1:25" x14ac:dyDescent="0.25">
      <c r="A7675" t="s">
        <v>23</v>
      </c>
      <c r="B7675" t="s">
        <v>24</v>
      </c>
      <c r="C7675" s="2">
        <v>44531</v>
      </c>
      <c r="D7675" t="s">
        <v>5939</v>
      </c>
      <c r="E7675" t="s">
        <v>5939</v>
      </c>
      <c r="F7675" t="s">
        <v>5939</v>
      </c>
      <c r="G7675" t="s">
        <v>208</v>
      </c>
      <c r="H7675" t="s">
        <v>208</v>
      </c>
      <c r="I7675" t="s">
        <v>332</v>
      </c>
      <c r="J7675" t="s">
        <v>2140</v>
      </c>
      <c r="K7675">
        <v>5</v>
      </c>
      <c r="L7675" t="s">
        <v>337</v>
      </c>
      <c r="M7675" t="s">
        <v>5910</v>
      </c>
      <c r="N7675" t="s">
        <v>5911</v>
      </c>
      <c r="O7675" t="s">
        <v>27</v>
      </c>
      <c r="P7675">
        <v>4440</v>
      </c>
      <c r="Q7675" t="s">
        <v>5912</v>
      </c>
      <c r="R7675">
        <v>4440</v>
      </c>
      <c r="S7675" t="s">
        <v>5913</v>
      </c>
      <c r="T7675">
        <v>6.0000000000000001E-3</v>
      </c>
      <c r="U7675">
        <v>0.96</v>
      </c>
      <c r="V7675" t="s">
        <v>332</v>
      </c>
      <c r="W7675" t="s">
        <v>5914</v>
      </c>
      <c r="X7675" t="s">
        <v>5915</v>
      </c>
      <c r="Y7675" t="s">
        <v>5916</v>
      </c>
    </row>
    <row r="7676" spans="1:25" x14ac:dyDescent="0.25">
      <c r="A7676" t="s">
        <v>23</v>
      </c>
      <c r="B7676" t="s">
        <v>24</v>
      </c>
      <c r="C7676" s="2">
        <v>44531</v>
      </c>
      <c r="D7676" t="s">
        <v>5939</v>
      </c>
      <c r="E7676" t="s">
        <v>5939</v>
      </c>
      <c r="F7676" t="s">
        <v>5939</v>
      </c>
      <c r="G7676" t="s">
        <v>208</v>
      </c>
      <c r="H7676" t="s">
        <v>208</v>
      </c>
      <c r="I7676" t="s">
        <v>332</v>
      </c>
      <c r="J7676" t="s">
        <v>2140</v>
      </c>
      <c r="K7676">
        <v>37.5</v>
      </c>
      <c r="L7676" t="s">
        <v>337</v>
      </c>
      <c r="M7676" t="s">
        <v>5910</v>
      </c>
      <c r="N7676" t="s">
        <v>5911</v>
      </c>
      <c r="O7676" t="s">
        <v>27</v>
      </c>
      <c r="P7676">
        <v>4440</v>
      </c>
      <c r="Q7676" t="s">
        <v>5912</v>
      </c>
      <c r="R7676">
        <v>4440</v>
      </c>
      <c r="S7676" t="s">
        <v>5913</v>
      </c>
      <c r="T7676">
        <v>0.33300000000000002</v>
      </c>
      <c r="U7676">
        <v>55.92</v>
      </c>
      <c r="V7676" t="s">
        <v>332</v>
      </c>
      <c r="W7676" t="s">
        <v>5914</v>
      </c>
      <c r="X7676" t="s">
        <v>5915</v>
      </c>
      <c r="Y7676" t="s">
        <v>5916</v>
      </c>
    </row>
    <row r="7677" spans="1:25" x14ac:dyDescent="0.25">
      <c r="A7677" t="s">
        <v>23</v>
      </c>
      <c r="B7677" t="s">
        <v>24</v>
      </c>
      <c r="C7677" s="2">
        <v>44531</v>
      </c>
      <c r="D7677" t="s">
        <v>5939</v>
      </c>
      <c r="E7677" t="s">
        <v>5939</v>
      </c>
      <c r="F7677" t="s">
        <v>5939</v>
      </c>
      <c r="G7677" t="s">
        <v>208</v>
      </c>
      <c r="H7677" t="s">
        <v>208</v>
      </c>
      <c r="I7677" t="s">
        <v>332</v>
      </c>
      <c r="J7677" t="s">
        <v>2140</v>
      </c>
      <c r="K7677">
        <v>75</v>
      </c>
      <c r="L7677" t="s">
        <v>337</v>
      </c>
      <c r="M7677" t="s">
        <v>5910</v>
      </c>
      <c r="N7677" t="s">
        <v>5911</v>
      </c>
      <c r="O7677" t="s">
        <v>27</v>
      </c>
      <c r="P7677">
        <v>4440</v>
      </c>
      <c r="Q7677" t="s">
        <v>5912</v>
      </c>
      <c r="R7677">
        <v>4440</v>
      </c>
      <c r="S7677" t="s">
        <v>5913</v>
      </c>
      <c r="T7677">
        <v>5.8339999999999996</v>
      </c>
      <c r="U7677">
        <v>860.88</v>
      </c>
      <c r="V7677" t="s">
        <v>332</v>
      </c>
      <c r="W7677" t="s">
        <v>5914</v>
      </c>
      <c r="X7677" t="s">
        <v>5915</v>
      </c>
      <c r="Y7677" t="s">
        <v>5916</v>
      </c>
    </row>
    <row r="7678" spans="1:25" x14ac:dyDescent="0.25">
      <c r="A7678" t="s">
        <v>23</v>
      </c>
      <c r="B7678" t="s">
        <v>24</v>
      </c>
      <c r="C7678" s="2">
        <v>44531</v>
      </c>
      <c r="D7678" t="s">
        <v>5939</v>
      </c>
      <c r="E7678" t="s">
        <v>5939</v>
      </c>
      <c r="F7678" t="s">
        <v>5939</v>
      </c>
      <c r="G7678" t="s">
        <v>208</v>
      </c>
      <c r="H7678" t="s">
        <v>208</v>
      </c>
      <c r="I7678" t="s">
        <v>332</v>
      </c>
      <c r="J7678" t="s">
        <v>2140</v>
      </c>
      <c r="K7678">
        <v>100</v>
      </c>
      <c r="L7678" t="s">
        <v>337</v>
      </c>
      <c r="M7678" t="s">
        <v>5910</v>
      </c>
      <c r="N7678" t="s">
        <v>5911</v>
      </c>
      <c r="O7678" t="s">
        <v>27</v>
      </c>
      <c r="P7678">
        <v>4440</v>
      </c>
      <c r="Q7678" t="s">
        <v>5912</v>
      </c>
      <c r="R7678">
        <v>4440</v>
      </c>
      <c r="S7678" t="s">
        <v>5913</v>
      </c>
      <c r="T7678">
        <v>0.88800000000000001</v>
      </c>
      <c r="U7678">
        <v>127.92</v>
      </c>
      <c r="V7678" t="s">
        <v>332</v>
      </c>
      <c r="W7678" t="s">
        <v>5914</v>
      </c>
      <c r="X7678" t="s">
        <v>5915</v>
      </c>
      <c r="Y7678" t="s">
        <v>5916</v>
      </c>
    </row>
    <row r="7679" spans="1:25" x14ac:dyDescent="0.25">
      <c r="A7679" t="s">
        <v>23</v>
      </c>
      <c r="B7679" t="s">
        <v>24</v>
      </c>
      <c r="C7679" s="2">
        <v>44531</v>
      </c>
      <c r="D7679" t="s">
        <v>5939</v>
      </c>
      <c r="E7679" t="s">
        <v>5939</v>
      </c>
      <c r="F7679" t="s">
        <v>5939</v>
      </c>
      <c r="G7679" t="s">
        <v>208</v>
      </c>
      <c r="H7679" t="s">
        <v>208</v>
      </c>
      <c r="I7679" t="s">
        <v>332</v>
      </c>
      <c r="J7679" t="s">
        <v>2140</v>
      </c>
      <c r="K7679">
        <v>175</v>
      </c>
      <c r="L7679" t="s">
        <v>337</v>
      </c>
      <c r="M7679" t="s">
        <v>5910</v>
      </c>
      <c r="N7679" t="s">
        <v>5911</v>
      </c>
      <c r="O7679" t="s">
        <v>27</v>
      </c>
      <c r="P7679">
        <v>4440</v>
      </c>
      <c r="Q7679" t="s">
        <v>5912</v>
      </c>
      <c r="R7679">
        <v>4440</v>
      </c>
      <c r="S7679" t="s">
        <v>5913</v>
      </c>
      <c r="T7679">
        <v>92.944999999999993</v>
      </c>
      <c r="U7679">
        <v>9298.84</v>
      </c>
      <c r="V7679" t="s">
        <v>332</v>
      </c>
      <c r="W7679" t="s">
        <v>5914</v>
      </c>
      <c r="X7679" t="s">
        <v>5915</v>
      </c>
      <c r="Y7679" t="s">
        <v>5916</v>
      </c>
    </row>
    <row r="7680" spans="1:25" x14ac:dyDescent="0.25">
      <c r="A7680" t="s">
        <v>23</v>
      </c>
      <c r="B7680" t="s">
        <v>24</v>
      </c>
      <c r="C7680" s="2">
        <v>44531</v>
      </c>
      <c r="D7680" t="s">
        <v>5939</v>
      </c>
      <c r="E7680" t="s">
        <v>5939</v>
      </c>
      <c r="F7680" t="s">
        <v>5939</v>
      </c>
      <c r="G7680" t="s">
        <v>208</v>
      </c>
      <c r="H7680" t="s">
        <v>208</v>
      </c>
      <c r="I7680" t="s">
        <v>332</v>
      </c>
      <c r="J7680" t="s">
        <v>5942</v>
      </c>
      <c r="K7680">
        <v>75</v>
      </c>
      <c r="L7680" t="s">
        <v>337</v>
      </c>
      <c r="M7680" t="s">
        <v>5910</v>
      </c>
      <c r="N7680" t="s">
        <v>5911</v>
      </c>
      <c r="O7680" t="s">
        <v>27</v>
      </c>
      <c r="P7680">
        <v>4839</v>
      </c>
      <c r="Q7680" t="s">
        <v>5912</v>
      </c>
      <c r="R7680">
        <v>4839</v>
      </c>
      <c r="S7680" t="s">
        <v>5913</v>
      </c>
      <c r="T7680">
        <v>0.41699999999999998</v>
      </c>
      <c r="U7680">
        <v>59.95</v>
      </c>
      <c r="V7680" t="s">
        <v>332</v>
      </c>
      <c r="W7680" t="s">
        <v>5914</v>
      </c>
      <c r="X7680" t="s">
        <v>5915</v>
      </c>
      <c r="Y7680" t="s">
        <v>5916</v>
      </c>
    </row>
    <row r="7681" spans="1:25" x14ac:dyDescent="0.25">
      <c r="A7681" t="s">
        <v>23</v>
      </c>
      <c r="B7681" t="s">
        <v>24</v>
      </c>
      <c r="C7681" s="2">
        <v>44531</v>
      </c>
      <c r="D7681" t="s">
        <v>5939</v>
      </c>
      <c r="E7681" t="s">
        <v>5939</v>
      </c>
      <c r="F7681" t="s">
        <v>5939</v>
      </c>
      <c r="G7681" t="s">
        <v>208</v>
      </c>
      <c r="H7681" t="s">
        <v>208</v>
      </c>
      <c r="I7681" t="s">
        <v>332</v>
      </c>
      <c r="J7681" t="s">
        <v>5942</v>
      </c>
      <c r="K7681">
        <v>175</v>
      </c>
      <c r="L7681" t="s">
        <v>337</v>
      </c>
      <c r="M7681" t="s">
        <v>5910</v>
      </c>
      <c r="N7681" t="s">
        <v>5911</v>
      </c>
      <c r="O7681" t="s">
        <v>27</v>
      </c>
      <c r="P7681">
        <v>4839</v>
      </c>
      <c r="Q7681" t="s">
        <v>5912</v>
      </c>
      <c r="R7681">
        <v>4839</v>
      </c>
      <c r="S7681" t="s">
        <v>5913</v>
      </c>
      <c r="T7681">
        <v>8.5549999999999997</v>
      </c>
      <c r="U7681">
        <v>854.36</v>
      </c>
      <c r="V7681" t="s">
        <v>332</v>
      </c>
      <c r="W7681" t="s">
        <v>5914</v>
      </c>
      <c r="X7681" t="s">
        <v>5915</v>
      </c>
      <c r="Y7681" t="s">
        <v>5916</v>
      </c>
    </row>
    <row r="7682" spans="1:25" x14ac:dyDescent="0.25">
      <c r="A7682" t="s">
        <v>23</v>
      </c>
      <c r="B7682" t="s">
        <v>24</v>
      </c>
      <c r="C7682" s="2">
        <v>44531</v>
      </c>
      <c r="D7682" t="s">
        <v>5939</v>
      </c>
      <c r="E7682" t="s">
        <v>5939</v>
      </c>
      <c r="F7682" t="s">
        <v>5939</v>
      </c>
      <c r="G7682" t="s">
        <v>208</v>
      </c>
      <c r="H7682" t="s">
        <v>208</v>
      </c>
      <c r="I7682" t="s">
        <v>332</v>
      </c>
      <c r="J7682" t="s">
        <v>5923</v>
      </c>
      <c r="K7682">
        <v>75</v>
      </c>
      <c r="L7682" t="s">
        <v>337</v>
      </c>
      <c r="M7682" t="s">
        <v>5910</v>
      </c>
      <c r="N7682" t="s">
        <v>5911</v>
      </c>
      <c r="O7682" t="s">
        <v>27</v>
      </c>
      <c r="P7682">
        <v>4838</v>
      </c>
      <c r="Q7682" t="s">
        <v>5912</v>
      </c>
      <c r="R7682">
        <v>4838</v>
      </c>
      <c r="S7682" t="s">
        <v>5913</v>
      </c>
      <c r="T7682">
        <v>1.417</v>
      </c>
      <c r="U7682">
        <v>213.33</v>
      </c>
      <c r="V7682" t="s">
        <v>332</v>
      </c>
      <c r="W7682" t="s">
        <v>5914</v>
      </c>
      <c r="X7682" t="s">
        <v>5915</v>
      </c>
      <c r="Y7682" t="s">
        <v>5916</v>
      </c>
    </row>
    <row r="7683" spans="1:25" x14ac:dyDescent="0.25">
      <c r="A7683" t="s">
        <v>23</v>
      </c>
      <c r="B7683" t="s">
        <v>24</v>
      </c>
      <c r="C7683" s="2">
        <v>44531</v>
      </c>
      <c r="D7683" t="s">
        <v>5939</v>
      </c>
      <c r="E7683" t="s">
        <v>5939</v>
      </c>
      <c r="F7683" t="s">
        <v>5939</v>
      </c>
      <c r="G7683" t="s">
        <v>208</v>
      </c>
      <c r="H7683" t="s">
        <v>208</v>
      </c>
      <c r="I7683" t="s">
        <v>332</v>
      </c>
      <c r="J7683" t="s">
        <v>5923</v>
      </c>
      <c r="K7683">
        <v>175</v>
      </c>
      <c r="L7683" t="s">
        <v>337</v>
      </c>
      <c r="M7683" t="s">
        <v>5910</v>
      </c>
      <c r="N7683" t="s">
        <v>5911</v>
      </c>
      <c r="O7683" t="s">
        <v>27</v>
      </c>
      <c r="P7683">
        <v>4838</v>
      </c>
      <c r="Q7683" t="s">
        <v>5912</v>
      </c>
      <c r="R7683">
        <v>4838</v>
      </c>
      <c r="S7683" t="s">
        <v>5913</v>
      </c>
      <c r="T7683">
        <v>8.75</v>
      </c>
      <c r="U7683">
        <v>891.25</v>
      </c>
      <c r="V7683" t="s">
        <v>332</v>
      </c>
      <c r="W7683" t="s">
        <v>5914</v>
      </c>
      <c r="X7683" t="s">
        <v>5915</v>
      </c>
      <c r="Y7683" t="s">
        <v>5916</v>
      </c>
    </row>
    <row r="7684" spans="1:25" x14ac:dyDescent="0.25">
      <c r="A7684" t="s">
        <v>23</v>
      </c>
      <c r="B7684" t="s">
        <v>24</v>
      </c>
      <c r="C7684" s="2">
        <v>44531</v>
      </c>
      <c r="D7684" t="s">
        <v>5939</v>
      </c>
      <c r="E7684" t="s">
        <v>5939</v>
      </c>
      <c r="F7684" t="s">
        <v>5939</v>
      </c>
      <c r="G7684" t="s">
        <v>208</v>
      </c>
      <c r="H7684" t="s">
        <v>208</v>
      </c>
      <c r="I7684" t="s">
        <v>332</v>
      </c>
      <c r="J7684" t="s">
        <v>4595</v>
      </c>
      <c r="K7684">
        <v>37.5</v>
      </c>
      <c r="L7684" t="s">
        <v>337</v>
      </c>
      <c r="M7684" t="s">
        <v>5910</v>
      </c>
      <c r="N7684" t="s">
        <v>5911</v>
      </c>
      <c r="O7684" t="s">
        <v>27</v>
      </c>
      <c r="P7684">
        <v>3400</v>
      </c>
      <c r="Q7684" t="s">
        <v>5912</v>
      </c>
      <c r="R7684">
        <v>3400</v>
      </c>
      <c r="S7684" t="s">
        <v>5913</v>
      </c>
      <c r="T7684">
        <v>0.29199999999999998</v>
      </c>
      <c r="U7684">
        <v>51.53</v>
      </c>
      <c r="V7684" t="s">
        <v>332</v>
      </c>
      <c r="W7684" t="s">
        <v>5914</v>
      </c>
      <c r="X7684" t="s">
        <v>5915</v>
      </c>
      <c r="Y7684" t="s">
        <v>5916</v>
      </c>
    </row>
    <row r="7685" spans="1:25" x14ac:dyDescent="0.25">
      <c r="A7685" t="s">
        <v>23</v>
      </c>
      <c r="B7685" t="s">
        <v>24</v>
      </c>
      <c r="C7685" s="2">
        <v>44531</v>
      </c>
      <c r="D7685" t="s">
        <v>5939</v>
      </c>
      <c r="E7685" t="s">
        <v>5939</v>
      </c>
      <c r="F7685" t="s">
        <v>5939</v>
      </c>
      <c r="G7685" t="s">
        <v>208</v>
      </c>
      <c r="H7685" t="s">
        <v>208</v>
      </c>
      <c r="I7685" t="s">
        <v>332</v>
      </c>
      <c r="J7685" t="s">
        <v>4595</v>
      </c>
      <c r="K7685">
        <v>75</v>
      </c>
      <c r="L7685" t="s">
        <v>337</v>
      </c>
      <c r="M7685" t="s">
        <v>5910</v>
      </c>
      <c r="N7685" t="s">
        <v>5911</v>
      </c>
      <c r="O7685" t="s">
        <v>27</v>
      </c>
      <c r="P7685">
        <v>3400</v>
      </c>
      <c r="Q7685" t="s">
        <v>5912</v>
      </c>
      <c r="R7685">
        <v>3400</v>
      </c>
      <c r="S7685" t="s">
        <v>5913</v>
      </c>
      <c r="T7685">
        <v>1</v>
      </c>
      <c r="U7685">
        <v>131.88</v>
      </c>
      <c r="V7685" t="s">
        <v>332</v>
      </c>
      <c r="W7685" t="s">
        <v>5914</v>
      </c>
      <c r="X7685" t="s">
        <v>5915</v>
      </c>
      <c r="Y7685" t="s">
        <v>5916</v>
      </c>
    </row>
    <row r="7686" spans="1:25" x14ac:dyDescent="0.25">
      <c r="A7686" t="s">
        <v>23</v>
      </c>
      <c r="B7686" t="s">
        <v>24</v>
      </c>
      <c r="C7686" s="2">
        <v>44531</v>
      </c>
      <c r="D7686" t="s">
        <v>5939</v>
      </c>
      <c r="E7686" t="s">
        <v>5939</v>
      </c>
      <c r="F7686" t="s">
        <v>5939</v>
      </c>
      <c r="G7686" t="s">
        <v>208</v>
      </c>
      <c r="H7686" t="s">
        <v>208</v>
      </c>
      <c r="I7686" t="s">
        <v>332</v>
      </c>
      <c r="J7686" t="s">
        <v>4595</v>
      </c>
      <c r="K7686">
        <v>175</v>
      </c>
      <c r="L7686" t="s">
        <v>337</v>
      </c>
      <c r="M7686" t="s">
        <v>5910</v>
      </c>
      <c r="N7686" t="s">
        <v>5911</v>
      </c>
      <c r="O7686" t="s">
        <v>27</v>
      </c>
      <c r="P7686">
        <v>3400</v>
      </c>
      <c r="Q7686" t="s">
        <v>5912</v>
      </c>
      <c r="R7686">
        <v>3400</v>
      </c>
      <c r="S7686" t="s">
        <v>5913</v>
      </c>
      <c r="T7686">
        <v>6.6109999999999998</v>
      </c>
      <c r="U7686">
        <v>677.66</v>
      </c>
      <c r="V7686" t="s">
        <v>332</v>
      </c>
      <c r="W7686" t="s">
        <v>5914</v>
      </c>
      <c r="X7686" t="s">
        <v>5915</v>
      </c>
      <c r="Y7686" t="s">
        <v>5916</v>
      </c>
    </row>
    <row r="7687" spans="1:25" x14ac:dyDescent="0.25">
      <c r="A7687" t="s">
        <v>23</v>
      </c>
      <c r="B7687" t="s">
        <v>24</v>
      </c>
      <c r="C7687" s="2">
        <v>44531</v>
      </c>
      <c r="D7687" t="s">
        <v>5939</v>
      </c>
      <c r="E7687" t="s">
        <v>5939</v>
      </c>
      <c r="F7687" t="s">
        <v>5939</v>
      </c>
      <c r="G7687" t="s">
        <v>208</v>
      </c>
      <c r="H7687" t="s">
        <v>208</v>
      </c>
      <c r="I7687" t="s">
        <v>332</v>
      </c>
      <c r="J7687" t="s">
        <v>1145</v>
      </c>
      <c r="K7687">
        <v>75</v>
      </c>
      <c r="L7687" t="s">
        <v>388</v>
      </c>
      <c r="M7687" t="s">
        <v>5910</v>
      </c>
      <c r="N7687" t="s">
        <v>5911</v>
      </c>
      <c r="O7687" t="s">
        <v>27</v>
      </c>
      <c r="P7687">
        <v>4476</v>
      </c>
      <c r="Q7687" t="s">
        <v>5912</v>
      </c>
      <c r="R7687">
        <v>4476</v>
      </c>
      <c r="S7687" t="s">
        <v>5913</v>
      </c>
      <c r="T7687">
        <v>17.584</v>
      </c>
      <c r="U7687">
        <v>5727.39</v>
      </c>
      <c r="V7687" t="s">
        <v>332</v>
      </c>
      <c r="W7687" t="s">
        <v>5914</v>
      </c>
      <c r="X7687" t="s">
        <v>5915</v>
      </c>
      <c r="Y7687" t="s">
        <v>5916</v>
      </c>
    </row>
    <row r="7688" spans="1:25" x14ac:dyDescent="0.25">
      <c r="A7688" t="s">
        <v>23</v>
      </c>
      <c r="B7688" t="s">
        <v>24</v>
      </c>
      <c r="C7688" s="2">
        <v>44531</v>
      </c>
      <c r="D7688" t="s">
        <v>5939</v>
      </c>
      <c r="E7688" t="s">
        <v>5939</v>
      </c>
      <c r="F7688" t="s">
        <v>5939</v>
      </c>
      <c r="G7688" t="s">
        <v>208</v>
      </c>
      <c r="H7688" t="s">
        <v>208</v>
      </c>
      <c r="I7688" t="s">
        <v>332</v>
      </c>
      <c r="J7688" t="s">
        <v>1495</v>
      </c>
      <c r="K7688">
        <v>75</v>
      </c>
      <c r="L7688" t="s">
        <v>337</v>
      </c>
      <c r="M7688" t="s">
        <v>5910</v>
      </c>
      <c r="N7688" t="s">
        <v>5911</v>
      </c>
      <c r="O7688" t="s">
        <v>27</v>
      </c>
      <c r="P7688">
        <v>4408</v>
      </c>
      <c r="Q7688" t="s">
        <v>5912</v>
      </c>
      <c r="R7688">
        <v>4408</v>
      </c>
      <c r="S7688" t="s">
        <v>5913</v>
      </c>
      <c r="T7688">
        <v>6</v>
      </c>
      <c r="U7688">
        <v>1470.78</v>
      </c>
      <c r="V7688" t="s">
        <v>332</v>
      </c>
      <c r="W7688" t="s">
        <v>5914</v>
      </c>
      <c r="X7688" t="s">
        <v>5915</v>
      </c>
      <c r="Y7688" t="s">
        <v>5916</v>
      </c>
    </row>
    <row r="7689" spans="1:25" x14ac:dyDescent="0.25">
      <c r="A7689" t="s">
        <v>23</v>
      </c>
      <c r="B7689" t="s">
        <v>24</v>
      </c>
      <c r="C7689" s="2">
        <v>44531</v>
      </c>
      <c r="D7689" t="s">
        <v>5939</v>
      </c>
      <c r="E7689" t="s">
        <v>5939</v>
      </c>
      <c r="F7689" t="s">
        <v>5939</v>
      </c>
      <c r="G7689" t="s">
        <v>208</v>
      </c>
      <c r="H7689" t="s">
        <v>208</v>
      </c>
      <c r="I7689" t="s">
        <v>332</v>
      </c>
      <c r="J7689" t="s">
        <v>1495</v>
      </c>
      <c r="K7689">
        <v>100</v>
      </c>
      <c r="L7689" t="s">
        <v>337</v>
      </c>
      <c r="M7689" t="s">
        <v>5910</v>
      </c>
      <c r="N7689" t="s">
        <v>5911</v>
      </c>
      <c r="O7689" t="s">
        <v>27</v>
      </c>
      <c r="P7689">
        <v>4408</v>
      </c>
      <c r="Q7689" t="s">
        <v>5912</v>
      </c>
      <c r="R7689">
        <v>4408</v>
      </c>
      <c r="S7689" t="s">
        <v>5913</v>
      </c>
      <c r="T7689">
        <v>0.111</v>
      </c>
      <c r="U7689">
        <v>25.49</v>
      </c>
      <c r="V7689" t="s">
        <v>332</v>
      </c>
      <c r="W7689" t="s">
        <v>5914</v>
      </c>
      <c r="X7689" t="s">
        <v>5915</v>
      </c>
      <c r="Y7689" t="s">
        <v>5916</v>
      </c>
    </row>
    <row r="7690" spans="1:25" x14ac:dyDescent="0.25">
      <c r="A7690" t="s">
        <v>23</v>
      </c>
      <c r="B7690" t="s">
        <v>24</v>
      </c>
      <c r="C7690" s="2">
        <v>44531</v>
      </c>
      <c r="D7690" t="s">
        <v>5939</v>
      </c>
      <c r="E7690" t="s">
        <v>5939</v>
      </c>
      <c r="F7690" t="s">
        <v>5939</v>
      </c>
      <c r="G7690" t="s">
        <v>208</v>
      </c>
      <c r="H7690" t="s">
        <v>208</v>
      </c>
      <c r="I7690" t="s">
        <v>332</v>
      </c>
      <c r="J7690" t="s">
        <v>1146</v>
      </c>
      <c r="K7690">
        <v>5</v>
      </c>
      <c r="L7690" t="s">
        <v>337</v>
      </c>
      <c r="M7690" t="s">
        <v>5910</v>
      </c>
      <c r="N7690" t="s">
        <v>5911</v>
      </c>
      <c r="O7690" t="s">
        <v>27</v>
      </c>
      <c r="P7690">
        <v>4404</v>
      </c>
      <c r="Q7690" t="s">
        <v>5912</v>
      </c>
      <c r="R7690">
        <v>4404</v>
      </c>
      <c r="S7690" t="s">
        <v>5913</v>
      </c>
      <c r="T7690">
        <v>1.333</v>
      </c>
      <c r="U7690">
        <v>384.85</v>
      </c>
      <c r="V7690" t="s">
        <v>332</v>
      </c>
      <c r="W7690" t="s">
        <v>5914</v>
      </c>
      <c r="X7690" t="s">
        <v>5915</v>
      </c>
      <c r="Y7690" t="s">
        <v>5916</v>
      </c>
    </row>
    <row r="7691" spans="1:25" x14ac:dyDescent="0.25">
      <c r="A7691" t="s">
        <v>23</v>
      </c>
      <c r="B7691" t="s">
        <v>24</v>
      </c>
      <c r="C7691" s="2">
        <v>44531</v>
      </c>
      <c r="D7691" t="s">
        <v>5939</v>
      </c>
      <c r="E7691" t="s">
        <v>5939</v>
      </c>
      <c r="F7691" t="s">
        <v>5939</v>
      </c>
      <c r="G7691" t="s">
        <v>208</v>
      </c>
      <c r="H7691" t="s">
        <v>208</v>
      </c>
      <c r="I7691" t="s">
        <v>332</v>
      </c>
      <c r="J7691" t="s">
        <v>1146</v>
      </c>
      <c r="K7691">
        <v>10</v>
      </c>
      <c r="L7691" t="s">
        <v>337</v>
      </c>
      <c r="M7691" t="s">
        <v>5910</v>
      </c>
      <c r="N7691" t="s">
        <v>5911</v>
      </c>
      <c r="O7691" t="s">
        <v>27</v>
      </c>
      <c r="P7691">
        <v>4404</v>
      </c>
      <c r="Q7691" t="s">
        <v>5912</v>
      </c>
      <c r="R7691">
        <v>4404</v>
      </c>
      <c r="S7691" t="s">
        <v>5913</v>
      </c>
      <c r="T7691">
        <v>2.1999999999999999E-2</v>
      </c>
      <c r="U7691">
        <v>5.98</v>
      </c>
      <c r="V7691" t="s">
        <v>332</v>
      </c>
      <c r="W7691" t="s">
        <v>5914</v>
      </c>
      <c r="X7691" t="s">
        <v>5915</v>
      </c>
      <c r="Y7691" t="s">
        <v>5916</v>
      </c>
    </row>
    <row r="7692" spans="1:25" x14ac:dyDescent="0.25">
      <c r="A7692" t="s">
        <v>23</v>
      </c>
      <c r="B7692" t="s">
        <v>24</v>
      </c>
      <c r="C7692" s="2">
        <v>44531</v>
      </c>
      <c r="D7692" t="s">
        <v>5939</v>
      </c>
      <c r="E7692" t="s">
        <v>5939</v>
      </c>
      <c r="F7692" t="s">
        <v>5939</v>
      </c>
      <c r="G7692" t="s">
        <v>208</v>
      </c>
      <c r="H7692" t="s">
        <v>208</v>
      </c>
      <c r="I7692" t="s">
        <v>332</v>
      </c>
      <c r="J7692" t="s">
        <v>1146</v>
      </c>
      <c r="K7692">
        <v>20</v>
      </c>
      <c r="L7692" t="s">
        <v>337</v>
      </c>
      <c r="M7692" t="s">
        <v>5910</v>
      </c>
      <c r="N7692" t="s">
        <v>5911</v>
      </c>
      <c r="O7692" t="s">
        <v>27</v>
      </c>
      <c r="P7692">
        <v>4404</v>
      </c>
      <c r="Q7692" t="s">
        <v>5912</v>
      </c>
      <c r="R7692">
        <v>4404</v>
      </c>
      <c r="S7692" t="s">
        <v>5913</v>
      </c>
      <c r="T7692">
        <v>0.311</v>
      </c>
      <c r="U7692">
        <v>63.76</v>
      </c>
      <c r="V7692" t="s">
        <v>332</v>
      </c>
      <c r="W7692" t="s">
        <v>5914</v>
      </c>
      <c r="X7692" t="s">
        <v>5915</v>
      </c>
      <c r="Y7692" t="s">
        <v>5916</v>
      </c>
    </row>
    <row r="7693" spans="1:25" x14ac:dyDescent="0.25">
      <c r="A7693" t="s">
        <v>23</v>
      </c>
      <c r="B7693" t="s">
        <v>24</v>
      </c>
      <c r="C7693" s="2">
        <v>44531</v>
      </c>
      <c r="D7693" t="s">
        <v>5939</v>
      </c>
      <c r="E7693" t="s">
        <v>5939</v>
      </c>
      <c r="F7693" t="s">
        <v>5939</v>
      </c>
      <c r="G7693" t="s">
        <v>208</v>
      </c>
      <c r="H7693" t="s">
        <v>208</v>
      </c>
      <c r="I7693" t="s">
        <v>332</v>
      </c>
      <c r="J7693" t="s">
        <v>1146</v>
      </c>
      <c r="K7693">
        <v>37.5</v>
      </c>
      <c r="L7693" t="s">
        <v>337</v>
      </c>
      <c r="M7693" t="s">
        <v>5910</v>
      </c>
      <c r="N7693" t="s">
        <v>5911</v>
      </c>
      <c r="O7693" t="s">
        <v>27</v>
      </c>
      <c r="P7693">
        <v>4404</v>
      </c>
      <c r="Q7693" t="s">
        <v>5912</v>
      </c>
      <c r="R7693">
        <v>4404</v>
      </c>
      <c r="S7693" t="s">
        <v>5913</v>
      </c>
      <c r="T7693">
        <v>3.0830000000000002</v>
      </c>
      <c r="U7693">
        <v>531.76</v>
      </c>
      <c r="V7693" t="s">
        <v>332</v>
      </c>
      <c r="W7693" t="s">
        <v>5914</v>
      </c>
      <c r="X7693" t="s">
        <v>5915</v>
      </c>
      <c r="Y7693" t="s">
        <v>5916</v>
      </c>
    </row>
    <row r="7694" spans="1:25" x14ac:dyDescent="0.25">
      <c r="A7694" t="s">
        <v>23</v>
      </c>
      <c r="B7694" t="s">
        <v>24</v>
      </c>
      <c r="C7694" s="2">
        <v>44531</v>
      </c>
      <c r="D7694" t="s">
        <v>5939</v>
      </c>
      <c r="E7694" t="s">
        <v>5939</v>
      </c>
      <c r="F7694" t="s">
        <v>5939</v>
      </c>
      <c r="G7694" t="s">
        <v>208</v>
      </c>
      <c r="H7694" t="s">
        <v>208</v>
      </c>
      <c r="I7694" t="s">
        <v>332</v>
      </c>
      <c r="J7694" t="s">
        <v>1146</v>
      </c>
      <c r="K7694">
        <v>75</v>
      </c>
      <c r="L7694" t="s">
        <v>337</v>
      </c>
      <c r="M7694" t="s">
        <v>5910</v>
      </c>
      <c r="N7694" t="s">
        <v>5911</v>
      </c>
      <c r="O7694" t="s">
        <v>27</v>
      </c>
      <c r="P7694">
        <v>4404</v>
      </c>
      <c r="Q7694" t="s">
        <v>5912</v>
      </c>
      <c r="R7694">
        <v>4404</v>
      </c>
      <c r="S7694" t="s">
        <v>5913</v>
      </c>
      <c r="T7694">
        <v>38.415999999999997</v>
      </c>
      <c r="U7694">
        <v>5236.1899999999996</v>
      </c>
      <c r="V7694" t="s">
        <v>332</v>
      </c>
      <c r="W7694" t="s">
        <v>5914</v>
      </c>
      <c r="X7694" t="s">
        <v>5915</v>
      </c>
      <c r="Y7694" t="s">
        <v>5916</v>
      </c>
    </row>
    <row r="7695" spans="1:25" x14ac:dyDescent="0.25">
      <c r="A7695" t="s">
        <v>23</v>
      </c>
      <c r="B7695" t="s">
        <v>24</v>
      </c>
      <c r="C7695" s="2">
        <v>44531</v>
      </c>
      <c r="D7695" t="s">
        <v>5939</v>
      </c>
      <c r="E7695" t="s">
        <v>5939</v>
      </c>
      <c r="F7695" t="s">
        <v>5939</v>
      </c>
      <c r="G7695" t="s">
        <v>208</v>
      </c>
      <c r="H7695" t="s">
        <v>208</v>
      </c>
      <c r="I7695" t="s">
        <v>332</v>
      </c>
      <c r="J7695" t="s">
        <v>1146</v>
      </c>
      <c r="K7695">
        <v>100</v>
      </c>
      <c r="L7695" t="s">
        <v>337</v>
      </c>
      <c r="M7695" t="s">
        <v>5910</v>
      </c>
      <c r="N7695" t="s">
        <v>5911</v>
      </c>
      <c r="O7695" t="s">
        <v>27</v>
      </c>
      <c r="P7695">
        <v>4404</v>
      </c>
      <c r="Q7695" t="s">
        <v>5912</v>
      </c>
      <c r="R7695">
        <v>4404</v>
      </c>
      <c r="S7695" t="s">
        <v>5913</v>
      </c>
      <c r="T7695">
        <v>1.778</v>
      </c>
      <c r="U7695">
        <v>246.34</v>
      </c>
      <c r="V7695" t="s">
        <v>332</v>
      </c>
      <c r="W7695" t="s">
        <v>5914</v>
      </c>
      <c r="X7695" t="s">
        <v>5915</v>
      </c>
      <c r="Y7695" t="s">
        <v>5916</v>
      </c>
    </row>
    <row r="7696" spans="1:25" x14ac:dyDescent="0.25">
      <c r="A7696" t="s">
        <v>23</v>
      </c>
      <c r="B7696" t="s">
        <v>24</v>
      </c>
      <c r="C7696" s="2">
        <v>44531</v>
      </c>
      <c r="D7696" t="s">
        <v>5939</v>
      </c>
      <c r="E7696" t="s">
        <v>5939</v>
      </c>
      <c r="F7696" t="s">
        <v>5939</v>
      </c>
      <c r="G7696" t="s">
        <v>208</v>
      </c>
      <c r="H7696" t="s">
        <v>208</v>
      </c>
      <c r="I7696" t="s">
        <v>332</v>
      </c>
      <c r="J7696" t="s">
        <v>1146</v>
      </c>
      <c r="K7696">
        <v>175</v>
      </c>
      <c r="L7696" t="s">
        <v>337</v>
      </c>
      <c r="M7696" t="s">
        <v>5910</v>
      </c>
      <c r="N7696" t="s">
        <v>5911</v>
      </c>
      <c r="O7696" t="s">
        <v>27</v>
      </c>
      <c r="P7696">
        <v>4404</v>
      </c>
      <c r="Q7696" t="s">
        <v>5912</v>
      </c>
      <c r="R7696">
        <v>4404</v>
      </c>
      <c r="S7696" t="s">
        <v>5913</v>
      </c>
      <c r="T7696">
        <v>247.334</v>
      </c>
      <c r="U7696">
        <v>23633.82</v>
      </c>
      <c r="V7696" t="s">
        <v>332</v>
      </c>
      <c r="W7696" t="s">
        <v>5914</v>
      </c>
      <c r="X7696" t="s">
        <v>5915</v>
      </c>
      <c r="Y7696" t="s">
        <v>5916</v>
      </c>
    </row>
    <row r="7697" spans="1:25" x14ac:dyDescent="0.25">
      <c r="A7697" t="s">
        <v>23</v>
      </c>
      <c r="B7697" t="s">
        <v>24</v>
      </c>
      <c r="C7697" s="2">
        <v>44531</v>
      </c>
      <c r="D7697" t="s">
        <v>5939</v>
      </c>
      <c r="E7697" t="s">
        <v>5939</v>
      </c>
      <c r="F7697" t="s">
        <v>5939</v>
      </c>
      <c r="G7697" t="s">
        <v>208</v>
      </c>
      <c r="H7697" t="s">
        <v>208</v>
      </c>
      <c r="I7697" t="s">
        <v>332</v>
      </c>
      <c r="J7697" t="s">
        <v>1237</v>
      </c>
      <c r="K7697">
        <v>37.5</v>
      </c>
      <c r="L7697" t="s">
        <v>337</v>
      </c>
      <c r="M7697" t="s">
        <v>5910</v>
      </c>
      <c r="N7697" t="s">
        <v>5911</v>
      </c>
      <c r="O7697" t="s">
        <v>27</v>
      </c>
      <c r="P7697">
        <v>4405</v>
      </c>
      <c r="Q7697" t="s">
        <v>5912</v>
      </c>
      <c r="R7697">
        <v>4405</v>
      </c>
      <c r="S7697" t="s">
        <v>5913</v>
      </c>
      <c r="T7697">
        <v>0.125</v>
      </c>
      <c r="U7697">
        <v>25.47</v>
      </c>
      <c r="V7697" t="s">
        <v>332</v>
      </c>
      <c r="W7697" t="s">
        <v>5914</v>
      </c>
      <c r="X7697" t="s">
        <v>5915</v>
      </c>
      <c r="Y7697" t="s">
        <v>5916</v>
      </c>
    </row>
    <row r="7698" spans="1:25" x14ac:dyDescent="0.25">
      <c r="A7698" t="s">
        <v>23</v>
      </c>
      <c r="B7698" t="s">
        <v>24</v>
      </c>
      <c r="C7698" s="2">
        <v>44531</v>
      </c>
      <c r="D7698" t="s">
        <v>5939</v>
      </c>
      <c r="E7698" t="s">
        <v>5939</v>
      </c>
      <c r="F7698" t="s">
        <v>5939</v>
      </c>
      <c r="G7698" t="s">
        <v>208</v>
      </c>
      <c r="H7698" t="s">
        <v>208</v>
      </c>
      <c r="I7698" t="s">
        <v>332</v>
      </c>
      <c r="J7698" t="s">
        <v>1237</v>
      </c>
      <c r="K7698">
        <v>75</v>
      </c>
      <c r="L7698" t="s">
        <v>337</v>
      </c>
      <c r="M7698" t="s">
        <v>5910</v>
      </c>
      <c r="N7698" t="s">
        <v>5911</v>
      </c>
      <c r="O7698" t="s">
        <v>27</v>
      </c>
      <c r="P7698">
        <v>4405</v>
      </c>
      <c r="Q7698" t="s">
        <v>5912</v>
      </c>
      <c r="R7698">
        <v>4405</v>
      </c>
      <c r="S7698" t="s">
        <v>5913</v>
      </c>
      <c r="T7698">
        <v>10.083</v>
      </c>
      <c r="U7698">
        <v>1482.99</v>
      </c>
      <c r="V7698" t="s">
        <v>332</v>
      </c>
      <c r="W7698" t="s">
        <v>5914</v>
      </c>
      <c r="X7698" t="s">
        <v>5915</v>
      </c>
      <c r="Y7698" t="s">
        <v>5916</v>
      </c>
    </row>
    <row r="7699" spans="1:25" x14ac:dyDescent="0.25">
      <c r="A7699" t="s">
        <v>23</v>
      </c>
      <c r="B7699" t="s">
        <v>24</v>
      </c>
      <c r="C7699" s="2">
        <v>44531</v>
      </c>
      <c r="D7699" t="s">
        <v>5939</v>
      </c>
      <c r="E7699" t="s">
        <v>5939</v>
      </c>
      <c r="F7699" t="s">
        <v>5939</v>
      </c>
      <c r="G7699" t="s">
        <v>208</v>
      </c>
      <c r="H7699" t="s">
        <v>208</v>
      </c>
      <c r="I7699" t="s">
        <v>332</v>
      </c>
      <c r="J7699" t="s">
        <v>1237</v>
      </c>
      <c r="K7699">
        <v>175</v>
      </c>
      <c r="L7699" t="s">
        <v>337</v>
      </c>
      <c r="M7699" t="s">
        <v>5910</v>
      </c>
      <c r="N7699" t="s">
        <v>5911</v>
      </c>
      <c r="O7699" t="s">
        <v>27</v>
      </c>
      <c r="P7699">
        <v>4405</v>
      </c>
      <c r="Q7699" t="s">
        <v>5912</v>
      </c>
      <c r="R7699">
        <v>4405</v>
      </c>
      <c r="S7699" t="s">
        <v>5913</v>
      </c>
      <c r="T7699">
        <v>81.278000000000006</v>
      </c>
      <c r="U7699">
        <v>7962.52</v>
      </c>
      <c r="V7699" t="s">
        <v>332</v>
      </c>
      <c r="W7699" t="s">
        <v>5914</v>
      </c>
      <c r="X7699" t="s">
        <v>5915</v>
      </c>
      <c r="Y7699" t="s">
        <v>5916</v>
      </c>
    </row>
    <row r="7700" spans="1:25" x14ac:dyDescent="0.25">
      <c r="A7700" t="s">
        <v>23</v>
      </c>
      <c r="B7700" t="s">
        <v>24</v>
      </c>
      <c r="C7700" s="2">
        <v>44531</v>
      </c>
      <c r="D7700" t="s">
        <v>5939</v>
      </c>
      <c r="E7700" t="s">
        <v>5939</v>
      </c>
      <c r="F7700" t="s">
        <v>5939</v>
      </c>
      <c r="G7700" t="s">
        <v>208</v>
      </c>
      <c r="H7700" t="s">
        <v>208</v>
      </c>
      <c r="I7700" t="s">
        <v>332</v>
      </c>
      <c r="J7700" t="s">
        <v>1496</v>
      </c>
      <c r="K7700">
        <v>75</v>
      </c>
      <c r="L7700" t="s">
        <v>337</v>
      </c>
      <c r="M7700" t="s">
        <v>5910</v>
      </c>
      <c r="N7700" t="s">
        <v>5911</v>
      </c>
      <c r="O7700" t="s">
        <v>27</v>
      </c>
      <c r="P7700">
        <v>4439</v>
      </c>
      <c r="Q7700" t="s">
        <v>5912</v>
      </c>
      <c r="R7700">
        <v>4439</v>
      </c>
      <c r="S7700" t="s">
        <v>5913</v>
      </c>
      <c r="T7700">
        <v>5.0839999999999996</v>
      </c>
      <c r="U7700">
        <v>802.59</v>
      </c>
      <c r="V7700" t="s">
        <v>332</v>
      </c>
      <c r="W7700" t="s">
        <v>5914</v>
      </c>
      <c r="X7700" t="s">
        <v>5915</v>
      </c>
      <c r="Y7700" t="s">
        <v>5916</v>
      </c>
    </row>
    <row r="7701" spans="1:25" x14ac:dyDescent="0.25">
      <c r="A7701" t="s">
        <v>23</v>
      </c>
      <c r="B7701" t="s">
        <v>24</v>
      </c>
      <c r="C7701" s="2">
        <v>44531</v>
      </c>
      <c r="D7701" t="s">
        <v>5939</v>
      </c>
      <c r="E7701" t="s">
        <v>5939</v>
      </c>
      <c r="F7701" t="s">
        <v>5939</v>
      </c>
      <c r="G7701" t="s">
        <v>208</v>
      </c>
      <c r="H7701" t="s">
        <v>208</v>
      </c>
      <c r="I7701" t="s">
        <v>332</v>
      </c>
      <c r="J7701" t="s">
        <v>1496</v>
      </c>
      <c r="K7701">
        <v>100</v>
      </c>
      <c r="L7701" t="s">
        <v>337</v>
      </c>
      <c r="M7701" t="s">
        <v>5910</v>
      </c>
      <c r="N7701" t="s">
        <v>5911</v>
      </c>
      <c r="O7701" t="s">
        <v>27</v>
      </c>
      <c r="P7701">
        <v>4439</v>
      </c>
      <c r="Q7701" t="s">
        <v>5912</v>
      </c>
      <c r="R7701">
        <v>4439</v>
      </c>
      <c r="S7701" t="s">
        <v>5913</v>
      </c>
      <c r="T7701">
        <v>0</v>
      </c>
      <c r="U7701">
        <v>0</v>
      </c>
      <c r="V7701" t="s">
        <v>332</v>
      </c>
      <c r="W7701" t="s">
        <v>5914</v>
      </c>
      <c r="X7701" t="s">
        <v>5915</v>
      </c>
      <c r="Y7701" t="s">
        <v>5916</v>
      </c>
    </row>
    <row r="7702" spans="1:25" x14ac:dyDescent="0.25">
      <c r="A7702" t="s">
        <v>23</v>
      </c>
      <c r="B7702" t="s">
        <v>24</v>
      </c>
      <c r="C7702" s="2">
        <v>44531</v>
      </c>
      <c r="D7702" t="s">
        <v>5939</v>
      </c>
      <c r="E7702" t="s">
        <v>5939</v>
      </c>
      <c r="F7702" t="s">
        <v>5939</v>
      </c>
      <c r="G7702" t="s">
        <v>208</v>
      </c>
      <c r="H7702" t="s">
        <v>208</v>
      </c>
      <c r="I7702" t="s">
        <v>332</v>
      </c>
      <c r="J7702" t="s">
        <v>1496</v>
      </c>
      <c r="K7702">
        <v>175</v>
      </c>
      <c r="L7702" t="s">
        <v>337</v>
      </c>
      <c r="M7702" t="s">
        <v>5910</v>
      </c>
      <c r="N7702" t="s">
        <v>5911</v>
      </c>
      <c r="O7702" t="s">
        <v>27</v>
      </c>
      <c r="P7702">
        <v>4439</v>
      </c>
      <c r="Q7702" t="s">
        <v>5912</v>
      </c>
      <c r="R7702">
        <v>4439</v>
      </c>
      <c r="S7702" t="s">
        <v>5913</v>
      </c>
      <c r="T7702">
        <v>31.498999999999999</v>
      </c>
      <c r="U7702">
        <v>3306.83</v>
      </c>
      <c r="V7702" t="s">
        <v>332</v>
      </c>
      <c r="W7702" t="s">
        <v>5914</v>
      </c>
      <c r="X7702" t="s">
        <v>5915</v>
      </c>
      <c r="Y7702" t="s">
        <v>5916</v>
      </c>
    </row>
    <row r="7703" spans="1:25" x14ac:dyDescent="0.25">
      <c r="A7703" t="s">
        <v>23</v>
      </c>
      <c r="B7703" t="s">
        <v>24</v>
      </c>
      <c r="C7703" s="2">
        <v>44531</v>
      </c>
      <c r="D7703" t="s">
        <v>5939</v>
      </c>
      <c r="E7703" t="s">
        <v>5939</v>
      </c>
      <c r="F7703" t="s">
        <v>5939</v>
      </c>
      <c r="G7703" t="s">
        <v>208</v>
      </c>
      <c r="H7703" t="s">
        <v>208</v>
      </c>
      <c r="I7703" t="s">
        <v>332</v>
      </c>
      <c r="J7703" t="s">
        <v>1147</v>
      </c>
      <c r="K7703">
        <v>5</v>
      </c>
      <c r="L7703" t="s">
        <v>337</v>
      </c>
      <c r="M7703" t="s">
        <v>5910</v>
      </c>
      <c r="N7703" t="s">
        <v>5911</v>
      </c>
      <c r="O7703" t="s">
        <v>27</v>
      </c>
      <c r="P7703">
        <v>4403</v>
      </c>
      <c r="Q7703" t="s">
        <v>5912</v>
      </c>
      <c r="R7703">
        <v>4403</v>
      </c>
      <c r="S7703" t="s">
        <v>5913</v>
      </c>
      <c r="T7703">
        <v>4.1059999999999999</v>
      </c>
      <c r="U7703">
        <v>959.32</v>
      </c>
      <c r="V7703" t="s">
        <v>332</v>
      </c>
      <c r="W7703" t="s">
        <v>5914</v>
      </c>
      <c r="X7703" t="s">
        <v>5915</v>
      </c>
      <c r="Y7703" t="s">
        <v>5916</v>
      </c>
    </row>
    <row r="7704" spans="1:25" x14ac:dyDescent="0.25">
      <c r="A7704" t="s">
        <v>23</v>
      </c>
      <c r="B7704" t="s">
        <v>24</v>
      </c>
      <c r="C7704" s="2">
        <v>44531</v>
      </c>
      <c r="D7704" t="s">
        <v>5939</v>
      </c>
      <c r="E7704" t="s">
        <v>5939</v>
      </c>
      <c r="F7704" t="s">
        <v>5939</v>
      </c>
      <c r="G7704" t="s">
        <v>208</v>
      </c>
      <c r="H7704" t="s">
        <v>208</v>
      </c>
      <c r="I7704" t="s">
        <v>332</v>
      </c>
      <c r="J7704" t="s">
        <v>1147</v>
      </c>
      <c r="K7704">
        <v>10</v>
      </c>
      <c r="L7704" t="s">
        <v>337</v>
      </c>
      <c r="M7704" t="s">
        <v>5910</v>
      </c>
      <c r="N7704" t="s">
        <v>5911</v>
      </c>
      <c r="O7704" t="s">
        <v>27</v>
      </c>
      <c r="P7704">
        <v>4403</v>
      </c>
      <c r="Q7704" t="s">
        <v>5912</v>
      </c>
      <c r="R7704">
        <v>4403</v>
      </c>
      <c r="S7704" t="s">
        <v>5913</v>
      </c>
      <c r="T7704">
        <v>5.5E-2</v>
      </c>
      <c r="U7704">
        <v>20.25</v>
      </c>
      <c r="V7704" t="s">
        <v>332</v>
      </c>
      <c r="W7704" t="s">
        <v>5914</v>
      </c>
      <c r="X7704" t="s">
        <v>5915</v>
      </c>
      <c r="Y7704" t="s">
        <v>5916</v>
      </c>
    </row>
    <row r="7705" spans="1:25" x14ac:dyDescent="0.25">
      <c r="A7705" t="s">
        <v>23</v>
      </c>
      <c r="B7705" t="s">
        <v>24</v>
      </c>
      <c r="C7705" s="2">
        <v>44531</v>
      </c>
      <c r="D7705" t="s">
        <v>5939</v>
      </c>
      <c r="E7705" t="s">
        <v>5939</v>
      </c>
      <c r="F7705" t="s">
        <v>5939</v>
      </c>
      <c r="G7705" t="s">
        <v>208</v>
      </c>
      <c r="H7705" t="s">
        <v>208</v>
      </c>
      <c r="I7705" t="s">
        <v>332</v>
      </c>
      <c r="J7705" t="s">
        <v>1147</v>
      </c>
      <c r="K7705">
        <v>37.5</v>
      </c>
      <c r="L7705" t="s">
        <v>337</v>
      </c>
      <c r="M7705" t="s">
        <v>5910</v>
      </c>
      <c r="N7705" t="s">
        <v>5911</v>
      </c>
      <c r="O7705" t="s">
        <v>27</v>
      </c>
      <c r="P7705">
        <v>4403</v>
      </c>
      <c r="Q7705" t="s">
        <v>5912</v>
      </c>
      <c r="R7705">
        <v>4403</v>
      </c>
      <c r="S7705" t="s">
        <v>5913</v>
      </c>
      <c r="T7705">
        <v>5.5410000000000004</v>
      </c>
      <c r="U7705">
        <v>968.77</v>
      </c>
      <c r="V7705" t="s">
        <v>332</v>
      </c>
      <c r="W7705" t="s">
        <v>5914</v>
      </c>
      <c r="X7705" t="s">
        <v>5915</v>
      </c>
      <c r="Y7705" t="s">
        <v>5916</v>
      </c>
    </row>
    <row r="7706" spans="1:25" x14ac:dyDescent="0.25">
      <c r="A7706" t="s">
        <v>23</v>
      </c>
      <c r="B7706" t="s">
        <v>24</v>
      </c>
      <c r="C7706" s="2">
        <v>44531</v>
      </c>
      <c r="D7706" t="s">
        <v>5939</v>
      </c>
      <c r="E7706" t="s">
        <v>5939</v>
      </c>
      <c r="F7706" t="s">
        <v>5939</v>
      </c>
      <c r="G7706" t="s">
        <v>208</v>
      </c>
      <c r="H7706" t="s">
        <v>208</v>
      </c>
      <c r="I7706" t="s">
        <v>332</v>
      </c>
      <c r="J7706" t="s">
        <v>1147</v>
      </c>
      <c r="K7706">
        <v>75</v>
      </c>
      <c r="L7706" t="s">
        <v>337</v>
      </c>
      <c r="M7706" t="s">
        <v>5910</v>
      </c>
      <c r="N7706" t="s">
        <v>5911</v>
      </c>
      <c r="O7706" t="s">
        <v>27</v>
      </c>
      <c r="P7706">
        <v>4403</v>
      </c>
      <c r="Q7706" t="s">
        <v>5912</v>
      </c>
      <c r="R7706">
        <v>4403</v>
      </c>
      <c r="S7706" t="s">
        <v>5913</v>
      </c>
      <c r="T7706">
        <v>19.417000000000002</v>
      </c>
      <c r="U7706">
        <v>8520.07</v>
      </c>
      <c r="V7706" t="s">
        <v>332</v>
      </c>
      <c r="W7706" t="s">
        <v>5914</v>
      </c>
      <c r="X7706" t="s">
        <v>5915</v>
      </c>
      <c r="Y7706" t="s">
        <v>5916</v>
      </c>
    </row>
    <row r="7707" spans="1:25" x14ac:dyDescent="0.25">
      <c r="A7707" t="s">
        <v>23</v>
      </c>
      <c r="B7707" t="s">
        <v>24</v>
      </c>
      <c r="C7707" s="2">
        <v>44531</v>
      </c>
      <c r="D7707" t="s">
        <v>5939</v>
      </c>
      <c r="E7707" t="s">
        <v>5939</v>
      </c>
      <c r="F7707" t="s">
        <v>5939</v>
      </c>
      <c r="G7707" t="s">
        <v>208</v>
      </c>
      <c r="H7707" t="s">
        <v>208</v>
      </c>
      <c r="I7707" t="s">
        <v>332</v>
      </c>
      <c r="J7707" t="s">
        <v>1147</v>
      </c>
      <c r="K7707">
        <v>100</v>
      </c>
      <c r="L7707" t="s">
        <v>337</v>
      </c>
      <c r="M7707" t="s">
        <v>5910</v>
      </c>
      <c r="N7707" t="s">
        <v>5911</v>
      </c>
      <c r="O7707" t="s">
        <v>27</v>
      </c>
      <c r="P7707">
        <v>4403</v>
      </c>
      <c r="Q7707" t="s">
        <v>5912</v>
      </c>
      <c r="R7707">
        <v>4403</v>
      </c>
      <c r="S7707" t="s">
        <v>5913</v>
      </c>
      <c r="T7707">
        <v>33.777999999999999</v>
      </c>
      <c r="U7707">
        <v>6173.23</v>
      </c>
      <c r="V7707" t="s">
        <v>332</v>
      </c>
      <c r="W7707" t="s">
        <v>5914</v>
      </c>
      <c r="X7707" t="s">
        <v>5915</v>
      </c>
      <c r="Y7707" t="s">
        <v>5916</v>
      </c>
    </row>
    <row r="7708" spans="1:25" x14ac:dyDescent="0.25">
      <c r="A7708" t="s">
        <v>23</v>
      </c>
      <c r="B7708" t="s">
        <v>24</v>
      </c>
      <c r="C7708" s="2">
        <v>44531</v>
      </c>
      <c r="D7708" t="s">
        <v>5939</v>
      </c>
      <c r="E7708" t="s">
        <v>5939</v>
      </c>
      <c r="F7708" t="s">
        <v>5939</v>
      </c>
      <c r="G7708" t="s">
        <v>208</v>
      </c>
      <c r="H7708" t="s">
        <v>208</v>
      </c>
      <c r="I7708" t="s">
        <v>332</v>
      </c>
      <c r="J7708" t="s">
        <v>1147</v>
      </c>
      <c r="K7708">
        <v>175</v>
      </c>
      <c r="L7708" t="s">
        <v>337</v>
      </c>
      <c r="M7708" t="s">
        <v>5910</v>
      </c>
      <c r="N7708" t="s">
        <v>5911</v>
      </c>
      <c r="O7708" t="s">
        <v>27</v>
      </c>
      <c r="P7708">
        <v>4403</v>
      </c>
      <c r="Q7708" t="s">
        <v>5912</v>
      </c>
      <c r="R7708">
        <v>4403</v>
      </c>
      <c r="S7708" t="s">
        <v>5913</v>
      </c>
      <c r="T7708">
        <v>973.19299999999998</v>
      </c>
      <c r="U7708">
        <v>91696.22</v>
      </c>
      <c r="V7708" t="s">
        <v>332</v>
      </c>
      <c r="W7708" t="s">
        <v>5914</v>
      </c>
      <c r="X7708" t="s">
        <v>5915</v>
      </c>
      <c r="Y7708" t="s">
        <v>5916</v>
      </c>
    </row>
    <row r="7709" spans="1:25" x14ac:dyDescent="0.25">
      <c r="A7709" t="s">
        <v>23</v>
      </c>
      <c r="B7709" t="s">
        <v>24</v>
      </c>
      <c r="C7709" s="2">
        <v>44531</v>
      </c>
      <c r="D7709" t="s">
        <v>5939</v>
      </c>
      <c r="E7709" t="s">
        <v>5939</v>
      </c>
      <c r="F7709" t="s">
        <v>5939</v>
      </c>
      <c r="G7709" t="s">
        <v>208</v>
      </c>
      <c r="H7709" t="s">
        <v>208</v>
      </c>
      <c r="I7709" t="s">
        <v>332</v>
      </c>
      <c r="J7709" t="s">
        <v>5973</v>
      </c>
      <c r="K7709">
        <v>75</v>
      </c>
      <c r="L7709" t="s">
        <v>26</v>
      </c>
      <c r="M7709" t="s">
        <v>5910</v>
      </c>
      <c r="N7709" t="s">
        <v>5911</v>
      </c>
      <c r="O7709" t="s">
        <v>27</v>
      </c>
      <c r="P7709">
        <v>3406</v>
      </c>
      <c r="Q7709" t="s">
        <v>5912</v>
      </c>
      <c r="R7709">
        <v>3406</v>
      </c>
      <c r="S7709" t="s">
        <v>5913</v>
      </c>
      <c r="T7709">
        <v>2.6659999999999999</v>
      </c>
      <c r="U7709">
        <v>429.68</v>
      </c>
      <c r="V7709" t="s">
        <v>332</v>
      </c>
      <c r="W7709" t="s">
        <v>5914</v>
      </c>
      <c r="X7709" t="s">
        <v>5915</v>
      </c>
      <c r="Y7709" t="s">
        <v>5916</v>
      </c>
    </row>
    <row r="7710" spans="1:25" x14ac:dyDescent="0.25">
      <c r="A7710" t="s">
        <v>23</v>
      </c>
      <c r="B7710" t="s">
        <v>24</v>
      </c>
      <c r="C7710" s="2">
        <v>44531</v>
      </c>
      <c r="D7710" t="s">
        <v>5939</v>
      </c>
      <c r="E7710" t="s">
        <v>5939</v>
      </c>
      <c r="F7710" t="s">
        <v>5939</v>
      </c>
      <c r="G7710" t="s">
        <v>208</v>
      </c>
      <c r="H7710" t="s">
        <v>208</v>
      </c>
      <c r="I7710" t="s">
        <v>332</v>
      </c>
      <c r="J7710" t="s">
        <v>5973</v>
      </c>
      <c r="K7710">
        <v>100</v>
      </c>
      <c r="L7710" t="s">
        <v>26</v>
      </c>
      <c r="M7710" t="s">
        <v>5910</v>
      </c>
      <c r="N7710" t="s">
        <v>5911</v>
      </c>
      <c r="O7710" t="s">
        <v>27</v>
      </c>
      <c r="P7710">
        <v>3406</v>
      </c>
      <c r="Q7710" t="s">
        <v>5912</v>
      </c>
      <c r="R7710">
        <v>3406</v>
      </c>
      <c r="S7710" t="s">
        <v>5913</v>
      </c>
      <c r="T7710">
        <v>0.44400000000000001</v>
      </c>
      <c r="U7710">
        <v>65.959999999999994</v>
      </c>
      <c r="V7710" t="s">
        <v>332</v>
      </c>
      <c r="W7710" t="s">
        <v>5914</v>
      </c>
      <c r="X7710" t="s">
        <v>5915</v>
      </c>
      <c r="Y7710" t="s">
        <v>5916</v>
      </c>
    </row>
    <row r="7711" spans="1:25" x14ac:dyDescent="0.25">
      <c r="A7711" t="s">
        <v>23</v>
      </c>
      <c r="B7711" t="s">
        <v>24</v>
      </c>
      <c r="C7711" s="2">
        <v>44531</v>
      </c>
      <c r="D7711" t="s">
        <v>5939</v>
      </c>
      <c r="E7711" t="s">
        <v>5939</v>
      </c>
      <c r="F7711" t="s">
        <v>5939</v>
      </c>
      <c r="G7711" t="s">
        <v>208</v>
      </c>
      <c r="H7711" t="s">
        <v>208</v>
      </c>
      <c r="I7711" t="s">
        <v>332</v>
      </c>
      <c r="J7711" t="s">
        <v>5973</v>
      </c>
      <c r="K7711">
        <v>175</v>
      </c>
      <c r="L7711" t="s">
        <v>26</v>
      </c>
      <c r="M7711" t="s">
        <v>5910</v>
      </c>
      <c r="N7711" t="s">
        <v>5911</v>
      </c>
      <c r="O7711" t="s">
        <v>27</v>
      </c>
      <c r="P7711">
        <v>3406</v>
      </c>
      <c r="Q7711" t="s">
        <v>5912</v>
      </c>
      <c r="R7711">
        <v>3406</v>
      </c>
      <c r="S7711" t="s">
        <v>5913</v>
      </c>
      <c r="T7711">
        <v>0.58299999999999996</v>
      </c>
      <c r="U7711">
        <v>82.97</v>
      </c>
      <c r="V7711" t="s">
        <v>332</v>
      </c>
      <c r="W7711" t="s">
        <v>5914</v>
      </c>
      <c r="X7711" t="s">
        <v>5915</v>
      </c>
      <c r="Y7711" t="s">
        <v>5916</v>
      </c>
    </row>
    <row r="7712" spans="1:25" x14ac:dyDescent="0.25">
      <c r="A7712" t="s">
        <v>23</v>
      </c>
      <c r="B7712" t="s">
        <v>24</v>
      </c>
      <c r="C7712" s="2">
        <v>44531</v>
      </c>
      <c r="D7712" t="s">
        <v>5939</v>
      </c>
      <c r="E7712" t="s">
        <v>5939</v>
      </c>
      <c r="F7712" t="s">
        <v>5939</v>
      </c>
      <c r="G7712" t="s">
        <v>208</v>
      </c>
      <c r="H7712" t="s">
        <v>208</v>
      </c>
      <c r="I7712" t="s">
        <v>5929</v>
      </c>
      <c r="J7712" t="s">
        <v>5930</v>
      </c>
      <c r="K7712">
        <v>100</v>
      </c>
      <c r="L7712" t="s">
        <v>337</v>
      </c>
      <c r="M7712" t="s">
        <v>5910</v>
      </c>
      <c r="N7712" t="s">
        <v>5911</v>
      </c>
      <c r="O7712" t="s">
        <v>27</v>
      </c>
      <c r="P7712">
        <v>4431</v>
      </c>
      <c r="Q7712" t="s">
        <v>5912</v>
      </c>
      <c r="R7712">
        <v>4431</v>
      </c>
      <c r="S7712" t="s">
        <v>5913</v>
      </c>
      <c r="T7712">
        <v>0.44400000000000001</v>
      </c>
      <c r="U7712">
        <v>43.46</v>
      </c>
      <c r="V7712" t="s">
        <v>332</v>
      </c>
      <c r="W7712" t="s">
        <v>5914</v>
      </c>
      <c r="X7712" t="s">
        <v>5915</v>
      </c>
      <c r="Y7712" t="s">
        <v>5916</v>
      </c>
    </row>
    <row r="7713" spans="1:25" x14ac:dyDescent="0.25">
      <c r="A7713" t="s">
        <v>23</v>
      </c>
      <c r="B7713" t="s">
        <v>24</v>
      </c>
      <c r="C7713" s="2">
        <v>44531</v>
      </c>
      <c r="D7713" t="s">
        <v>5939</v>
      </c>
      <c r="E7713" t="s">
        <v>5939</v>
      </c>
      <c r="F7713" t="s">
        <v>5939</v>
      </c>
      <c r="G7713" t="s">
        <v>208</v>
      </c>
      <c r="H7713" t="s">
        <v>208</v>
      </c>
      <c r="I7713" t="s">
        <v>5929</v>
      </c>
      <c r="J7713" t="s">
        <v>5930</v>
      </c>
      <c r="K7713">
        <v>175</v>
      </c>
      <c r="L7713" t="s">
        <v>337</v>
      </c>
      <c r="M7713" t="s">
        <v>5910</v>
      </c>
      <c r="N7713" t="s">
        <v>5911</v>
      </c>
      <c r="O7713" t="s">
        <v>27</v>
      </c>
      <c r="P7713">
        <v>4431</v>
      </c>
      <c r="Q7713" t="s">
        <v>5912</v>
      </c>
      <c r="R7713">
        <v>4431</v>
      </c>
      <c r="S7713" t="s">
        <v>5913</v>
      </c>
      <c r="T7713">
        <v>3.11</v>
      </c>
      <c r="U7713">
        <v>229.64</v>
      </c>
      <c r="V7713" t="s">
        <v>332</v>
      </c>
      <c r="W7713" t="s">
        <v>5914</v>
      </c>
      <c r="X7713" t="s">
        <v>5915</v>
      </c>
      <c r="Y7713" t="s">
        <v>5916</v>
      </c>
    </row>
    <row r="7714" spans="1:25" x14ac:dyDescent="0.25">
      <c r="A7714" t="s">
        <v>23</v>
      </c>
      <c r="B7714" t="s">
        <v>24</v>
      </c>
      <c r="C7714" s="2">
        <v>44531</v>
      </c>
      <c r="D7714" t="s">
        <v>5939</v>
      </c>
      <c r="E7714" t="s">
        <v>5939</v>
      </c>
      <c r="F7714" t="s">
        <v>5939</v>
      </c>
      <c r="G7714" t="s">
        <v>208</v>
      </c>
      <c r="H7714" t="s">
        <v>208</v>
      </c>
      <c r="I7714" t="s">
        <v>5929</v>
      </c>
      <c r="J7714" t="s">
        <v>5931</v>
      </c>
      <c r="K7714">
        <v>175</v>
      </c>
      <c r="L7714" t="s">
        <v>337</v>
      </c>
      <c r="M7714" t="s">
        <v>5910</v>
      </c>
      <c r="N7714" t="s">
        <v>5911</v>
      </c>
      <c r="O7714" t="s">
        <v>27</v>
      </c>
      <c r="P7714">
        <v>4430</v>
      </c>
      <c r="Q7714" t="s">
        <v>5912</v>
      </c>
      <c r="R7714">
        <v>4430</v>
      </c>
      <c r="S7714" t="s">
        <v>5913</v>
      </c>
      <c r="T7714">
        <v>8.75</v>
      </c>
      <c r="U7714">
        <v>691.55</v>
      </c>
      <c r="V7714" t="s">
        <v>332</v>
      </c>
      <c r="W7714" t="s">
        <v>5914</v>
      </c>
      <c r="X7714" t="s">
        <v>5915</v>
      </c>
      <c r="Y7714" t="s">
        <v>5916</v>
      </c>
    </row>
    <row r="7715" spans="1:25" x14ac:dyDescent="0.25">
      <c r="A7715" t="s">
        <v>23</v>
      </c>
      <c r="B7715" t="s">
        <v>24</v>
      </c>
      <c r="C7715" s="2">
        <v>44531</v>
      </c>
      <c r="D7715" t="s">
        <v>5939</v>
      </c>
      <c r="E7715" t="s">
        <v>5939</v>
      </c>
      <c r="F7715" t="s">
        <v>5939</v>
      </c>
      <c r="G7715" t="s">
        <v>208</v>
      </c>
      <c r="H7715" t="s">
        <v>208</v>
      </c>
      <c r="I7715" t="s">
        <v>5929</v>
      </c>
      <c r="J7715" t="s">
        <v>5932</v>
      </c>
      <c r="K7715">
        <v>175</v>
      </c>
      <c r="L7715" t="s">
        <v>337</v>
      </c>
      <c r="M7715" t="s">
        <v>5910</v>
      </c>
      <c r="N7715" t="s">
        <v>5911</v>
      </c>
      <c r="O7715" t="s">
        <v>27</v>
      </c>
      <c r="P7715">
        <v>4432</v>
      </c>
      <c r="Q7715" t="s">
        <v>5912</v>
      </c>
      <c r="R7715">
        <v>4432</v>
      </c>
      <c r="S7715" t="s">
        <v>5913</v>
      </c>
      <c r="T7715">
        <v>1.7490000000000001</v>
      </c>
      <c r="U7715">
        <v>153.41</v>
      </c>
      <c r="V7715" t="s">
        <v>332</v>
      </c>
      <c r="W7715" t="s">
        <v>5914</v>
      </c>
      <c r="X7715" t="s">
        <v>5915</v>
      </c>
      <c r="Y7715" t="s">
        <v>5916</v>
      </c>
    </row>
    <row r="7716" spans="1:25" x14ac:dyDescent="0.25">
      <c r="A7716" t="s">
        <v>23</v>
      </c>
      <c r="B7716" t="s">
        <v>24</v>
      </c>
      <c r="C7716" s="2">
        <v>44531</v>
      </c>
      <c r="D7716" t="s">
        <v>5939</v>
      </c>
      <c r="E7716" t="s">
        <v>5939</v>
      </c>
      <c r="F7716" t="s">
        <v>5939</v>
      </c>
      <c r="G7716" t="s">
        <v>208</v>
      </c>
      <c r="H7716" t="s">
        <v>208</v>
      </c>
      <c r="I7716" t="s">
        <v>353</v>
      </c>
      <c r="J7716" t="s">
        <v>5967</v>
      </c>
      <c r="K7716">
        <v>75</v>
      </c>
      <c r="L7716" t="s">
        <v>388</v>
      </c>
      <c r="M7716" t="s">
        <v>5910</v>
      </c>
      <c r="N7716" t="s">
        <v>5911</v>
      </c>
      <c r="O7716" t="s">
        <v>27</v>
      </c>
      <c r="P7716">
        <v>4891</v>
      </c>
      <c r="Q7716" t="s">
        <v>5912</v>
      </c>
      <c r="R7716">
        <v>4891</v>
      </c>
      <c r="S7716" t="s">
        <v>5913</v>
      </c>
      <c r="T7716">
        <v>0.33200000000000002</v>
      </c>
      <c r="U7716">
        <v>288.95999999999998</v>
      </c>
      <c r="V7716" t="s">
        <v>332</v>
      </c>
      <c r="W7716" t="s">
        <v>5914</v>
      </c>
      <c r="X7716" t="s">
        <v>5915</v>
      </c>
      <c r="Y7716" t="s">
        <v>5916</v>
      </c>
    </row>
    <row r="7717" spans="1:25" x14ac:dyDescent="0.25">
      <c r="A7717" t="s">
        <v>23</v>
      </c>
      <c r="B7717" t="s">
        <v>24</v>
      </c>
      <c r="C7717" s="2">
        <v>44531</v>
      </c>
      <c r="D7717" t="s">
        <v>5939</v>
      </c>
      <c r="E7717" t="s">
        <v>5939</v>
      </c>
      <c r="F7717" t="s">
        <v>5939</v>
      </c>
      <c r="G7717" t="s">
        <v>208</v>
      </c>
      <c r="H7717" t="s">
        <v>208</v>
      </c>
      <c r="I7717" t="s">
        <v>353</v>
      </c>
      <c r="J7717" t="s">
        <v>5964</v>
      </c>
      <c r="K7717">
        <v>75</v>
      </c>
      <c r="L7717" t="s">
        <v>388</v>
      </c>
      <c r="M7717" t="s">
        <v>5910</v>
      </c>
      <c r="N7717" t="s">
        <v>5911</v>
      </c>
      <c r="O7717" t="s">
        <v>27</v>
      </c>
      <c r="P7717">
        <v>4890</v>
      </c>
      <c r="Q7717" t="s">
        <v>5912</v>
      </c>
      <c r="R7717">
        <v>4890</v>
      </c>
      <c r="S7717" t="s">
        <v>5913</v>
      </c>
      <c r="T7717">
        <v>1.25</v>
      </c>
      <c r="U7717">
        <v>1499.85</v>
      </c>
      <c r="V7717" t="s">
        <v>332</v>
      </c>
      <c r="W7717" t="s">
        <v>5914</v>
      </c>
      <c r="X7717" t="s">
        <v>5915</v>
      </c>
      <c r="Y7717" t="s">
        <v>5916</v>
      </c>
    </row>
    <row r="7718" spans="1:25" x14ac:dyDescent="0.25">
      <c r="A7718" t="s">
        <v>23</v>
      </c>
      <c r="B7718" t="s">
        <v>24</v>
      </c>
      <c r="C7718" s="2">
        <v>44531</v>
      </c>
      <c r="D7718" t="s">
        <v>5939</v>
      </c>
      <c r="E7718" t="s">
        <v>5939</v>
      </c>
      <c r="F7718" t="s">
        <v>5939</v>
      </c>
      <c r="G7718" t="s">
        <v>208</v>
      </c>
      <c r="H7718" t="s">
        <v>208</v>
      </c>
      <c r="I7718" t="s">
        <v>353</v>
      </c>
      <c r="J7718" t="s">
        <v>2203</v>
      </c>
      <c r="K7718">
        <v>75</v>
      </c>
      <c r="L7718" t="s">
        <v>388</v>
      </c>
      <c r="M7718" t="s">
        <v>5910</v>
      </c>
      <c r="N7718" t="s">
        <v>5911</v>
      </c>
      <c r="O7718" t="s">
        <v>27</v>
      </c>
      <c r="P7718">
        <v>4892</v>
      </c>
      <c r="Q7718" t="s">
        <v>5912</v>
      </c>
      <c r="R7718">
        <v>4892</v>
      </c>
      <c r="S7718" t="s">
        <v>5913</v>
      </c>
      <c r="T7718">
        <v>0.16600000000000001</v>
      </c>
      <c r="U7718">
        <v>89.98</v>
      </c>
      <c r="V7718" t="s">
        <v>332</v>
      </c>
      <c r="W7718" t="s">
        <v>5914</v>
      </c>
      <c r="X7718" t="s">
        <v>5915</v>
      </c>
      <c r="Y7718" t="s">
        <v>5916</v>
      </c>
    </row>
    <row r="7719" spans="1:25" x14ac:dyDescent="0.25">
      <c r="A7719" t="s">
        <v>23</v>
      </c>
      <c r="B7719" t="s">
        <v>24</v>
      </c>
      <c r="C7719" s="2">
        <v>44531</v>
      </c>
      <c r="D7719" t="s">
        <v>5939</v>
      </c>
      <c r="E7719" t="s">
        <v>5939</v>
      </c>
      <c r="F7719" t="s">
        <v>5939</v>
      </c>
      <c r="G7719" t="s">
        <v>208</v>
      </c>
      <c r="H7719" t="s">
        <v>208</v>
      </c>
      <c r="I7719" t="s">
        <v>353</v>
      </c>
      <c r="J7719" t="s">
        <v>5944</v>
      </c>
      <c r="K7719">
        <v>75</v>
      </c>
      <c r="L7719" t="s">
        <v>388</v>
      </c>
      <c r="M7719" t="s">
        <v>5910</v>
      </c>
      <c r="N7719" t="s">
        <v>5911</v>
      </c>
      <c r="O7719" t="s">
        <v>27</v>
      </c>
      <c r="P7719">
        <v>4893</v>
      </c>
      <c r="Q7719" t="s">
        <v>5912</v>
      </c>
      <c r="R7719">
        <v>4893</v>
      </c>
      <c r="S7719" t="s">
        <v>5913</v>
      </c>
      <c r="T7719">
        <v>0.16600000000000001</v>
      </c>
      <c r="U7719">
        <v>559.98</v>
      </c>
      <c r="V7719" t="s">
        <v>332</v>
      </c>
      <c r="W7719" t="s">
        <v>5914</v>
      </c>
      <c r="X7719" t="s">
        <v>5915</v>
      </c>
      <c r="Y7719" t="s">
        <v>5916</v>
      </c>
    </row>
    <row r="7720" spans="1:25" x14ac:dyDescent="0.25">
      <c r="A7720" t="s">
        <v>23</v>
      </c>
      <c r="B7720" t="s">
        <v>24</v>
      </c>
      <c r="C7720" s="2">
        <v>44531</v>
      </c>
      <c r="D7720" t="s">
        <v>5939</v>
      </c>
      <c r="E7720" t="s">
        <v>5939</v>
      </c>
      <c r="F7720" t="s">
        <v>5939</v>
      </c>
      <c r="G7720" t="s">
        <v>208</v>
      </c>
      <c r="H7720" t="s">
        <v>208</v>
      </c>
      <c r="I7720" t="s">
        <v>5933</v>
      </c>
      <c r="J7720" t="s">
        <v>5934</v>
      </c>
      <c r="K7720">
        <v>75</v>
      </c>
      <c r="L7720" t="s">
        <v>337</v>
      </c>
      <c r="M7720" t="s">
        <v>5910</v>
      </c>
      <c r="N7720" t="s">
        <v>5911</v>
      </c>
      <c r="O7720" t="s">
        <v>27</v>
      </c>
      <c r="P7720">
        <v>4452</v>
      </c>
      <c r="Q7720" t="s">
        <v>5912</v>
      </c>
      <c r="R7720">
        <v>4452</v>
      </c>
      <c r="S7720" t="s">
        <v>5913</v>
      </c>
      <c r="T7720">
        <v>18.5</v>
      </c>
      <c r="U7720">
        <v>4543.78</v>
      </c>
      <c r="V7720" t="s">
        <v>332</v>
      </c>
      <c r="W7720" t="s">
        <v>5914</v>
      </c>
      <c r="X7720" t="s">
        <v>5915</v>
      </c>
      <c r="Y7720" t="s">
        <v>5916</v>
      </c>
    </row>
    <row r="7721" spans="1:25" x14ac:dyDescent="0.25">
      <c r="A7721" t="s">
        <v>23</v>
      </c>
      <c r="B7721" t="s">
        <v>24</v>
      </c>
      <c r="C7721" s="2">
        <v>44531</v>
      </c>
      <c r="D7721" t="s">
        <v>5939</v>
      </c>
      <c r="E7721" t="s">
        <v>5939</v>
      </c>
      <c r="F7721" t="s">
        <v>5939</v>
      </c>
      <c r="G7721" t="s">
        <v>208</v>
      </c>
      <c r="H7721" t="s">
        <v>208</v>
      </c>
      <c r="I7721" t="s">
        <v>421</v>
      </c>
      <c r="J7721" t="s">
        <v>2240</v>
      </c>
      <c r="K7721">
        <v>37.5</v>
      </c>
      <c r="L7721" t="s">
        <v>337</v>
      </c>
      <c r="M7721" t="s">
        <v>5910</v>
      </c>
      <c r="N7721" t="s">
        <v>5911</v>
      </c>
      <c r="O7721" t="s">
        <v>27</v>
      </c>
      <c r="P7721">
        <v>4222</v>
      </c>
      <c r="Q7721" t="s">
        <v>5912</v>
      </c>
      <c r="R7721">
        <v>4222</v>
      </c>
      <c r="S7721" t="s">
        <v>5913</v>
      </c>
      <c r="T7721">
        <v>0.83299999999999996</v>
      </c>
      <c r="U7721">
        <v>301.8</v>
      </c>
      <c r="V7721" t="s">
        <v>332</v>
      </c>
      <c r="W7721" t="s">
        <v>5914</v>
      </c>
      <c r="X7721" t="s">
        <v>5915</v>
      </c>
      <c r="Y7721" t="s">
        <v>5916</v>
      </c>
    </row>
    <row r="7722" spans="1:25" x14ac:dyDescent="0.25">
      <c r="A7722" t="s">
        <v>23</v>
      </c>
      <c r="B7722" t="s">
        <v>24</v>
      </c>
      <c r="C7722" s="2">
        <v>44531</v>
      </c>
      <c r="D7722" t="s">
        <v>5939</v>
      </c>
      <c r="E7722" t="s">
        <v>5939</v>
      </c>
      <c r="F7722" t="s">
        <v>5939</v>
      </c>
      <c r="G7722" t="s">
        <v>208</v>
      </c>
      <c r="H7722" t="s">
        <v>208</v>
      </c>
      <c r="I7722" t="s">
        <v>424</v>
      </c>
      <c r="J7722" t="s">
        <v>2090</v>
      </c>
      <c r="K7722">
        <v>75</v>
      </c>
      <c r="L7722" t="s">
        <v>388</v>
      </c>
      <c r="M7722" t="s">
        <v>5910</v>
      </c>
      <c r="N7722" t="s">
        <v>5911</v>
      </c>
      <c r="O7722" t="s">
        <v>27</v>
      </c>
      <c r="P7722">
        <v>5032</v>
      </c>
      <c r="Q7722" t="s">
        <v>5912</v>
      </c>
      <c r="R7722">
        <v>5032</v>
      </c>
      <c r="S7722" t="s">
        <v>5913</v>
      </c>
      <c r="T7722">
        <v>17.832999999999998</v>
      </c>
      <c r="U7722">
        <v>8586.26</v>
      </c>
      <c r="V7722" t="s">
        <v>332</v>
      </c>
      <c r="W7722" t="s">
        <v>5914</v>
      </c>
      <c r="X7722" t="s">
        <v>5915</v>
      </c>
      <c r="Y7722" t="s">
        <v>5916</v>
      </c>
    </row>
    <row r="7723" spans="1:25" x14ac:dyDescent="0.25">
      <c r="A7723" t="s">
        <v>23</v>
      </c>
      <c r="B7723" t="s">
        <v>24</v>
      </c>
      <c r="C7723" s="2">
        <v>44531</v>
      </c>
      <c r="D7723" t="s">
        <v>5939</v>
      </c>
      <c r="E7723" t="s">
        <v>5939</v>
      </c>
      <c r="F7723" t="s">
        <v>5939</v>
      </c>
      <c r="G7723" t="s">
        <v>208</v>
      </c>
      <c r="H7723" t="s">
        <v>208</v>
      </c>
      <c r="I7723" t="s">
        <v>424</v>
      </c>
      <c r="J7723" t="s">
        <v>2141</v>
      </c>
      <c r="K7723">
        <v>75</v>
      </c>
      <c r="L7723" t="s">
        <v>388</v>
      </c>
      <c r="M7723" t="s">
        <v>5910</v>
      </c>
      <c r="N7723" t="s">
        <v>5911</v>
      </c>
      <c r="O7723" t="s">
        <v>27</v>
      </c>
      <c r="P7723">
        <v>5030</v>
      </c>
      <c r="Q7723" t="s">
        <v>5912</v>
      </c>
      <c r="R7723">
        <v>5030</v>
      </c>
      <c r="S7723" t="s">
        <v>5913</v>
      </c>
      <c r="T7723">
        <v>9.0009999999999994</v>
      </c>
      <c r="U7723">
        <v>1779.92</v>
      </c>
      <c r="V7723" t="s">
        <v>332</v>
      </c>
      <c r="W7723" t="s">
        <v>5914</v>
      </c>
      <c r="X7723" t="s">
        <v>5915</v>
      </c>
      <c r="Y7723" t="s">
        <v>5916</v>
      </c>
    </row>
    <row r="7724" spans="1:25" x14ac:dyDescent="0.25">
      <c r="A7724" t="s">
        <v>23</v>
      </c>
      <c r="B7724" t="s">
        <v>24</v>
      </c>
      <c r="C7724" s="2">
        <v>44531</v>
      </c>
      <c r="D7724" t="s">
        <v>5939</v>
      </c>
      <c r="E7724" t="s">
        <v>5939</v>
      </c>
      <c r="F7724" t="s">
        <v>5939</v>
      </c>
      <c r="G7724" t="s">
        <v>208</v>
      </c>
      <c r="H7724" t="s">
        <v>208</v>
      </c>
      <c r="I7724" t="s">
        <v>424</v>
      </c>
      <c r="J7724" t="s">
        <v>2141</v>
      </c>
      <c r="K7724">
        <v>175</v>
      </c>
      <c r="L7724" t="s">
        <v>388</v>
      </c>
      <c r="M7724" t="s">
        <v>5910</v>
      </c>
      <c r="N7724" t="s">
        <v>5911</v>
      </c>
      <c r="O7724" t="s">
        <v>27</v>
      </c>
      <c r="P7724">
        <v>5030</v>
      </c>
      <c r="Q7724" t="s">
        <v>5912</v>
      </c>
      <c r="R7724">
        <v>5030</v>
      </c>
      <c r="S7724" t="s">
        <v>5913</v>
      </c>
      <c r="T7724">
        <v>0.38900000000000001</v>
      </c>
      <c r="U7724">
        <v>67.98</v>
      </c>
      <c r="V7724" t="s">
        <v>332</v>
      </c>
      <c r="W7724" t="s">
        <v>5914</v>
      </c>
      <c r="X7724" t="s">
        <v>5915</v>
      </c>
      <c r="Y7724" t="s">
        <v>5916</v>
      </c>
    </row>
    <row r="7725" spans="1:25" x14ac:dyDescent="0.25">
      <c r="A7725" t="s">
        <v>23</v>
      </c>
      <c r="B7725" t="s">
        <v>24</v>
      </c>
      <c r="C7725" s="2">
        <v>44531</v>
      </c>
      <c r="D7725" t="s">
        <v>5939</v>
      </c>
      <c r="E7725" t="s">
        <v>5939</v>
      </c>
      <c r="F7725" t="s">
        <v>5939</v>
      </c>
      <c r="G7725" t="s">
        <v>233</v>
      </c>
      <c r="H7725" t="s">
        <v>233</v>
      </c>
      <c r="I7725" t="s">
        <v>548</v>
      </c>
      <c r="J7725" t="s">
        <v>5924</v>
      </c>
      <c r="K7725">
        <v>75</v>
      </c>
      <c r="L7725" t="s">
        <v>337</v>
      </c>
      <c r="M7725" t="s">
        <v>5910</v>
      </c>
      <c r="N7725" t="s">
        <v>5911</v>
      </c>
      <c r="O7725" t="s">
        <v>27</v>
      </c>
      <c r="P7725">
        <v>4926</v>
      </c>
      <c r="Q7725" t="s">
        <v>5912</v>
      </c>
      <c r="R7725">
        <v>4926</v>
      </c>
      <c r="S7725" t="s">
        <v>5913</v>
      </c>
      <c r="T7725">
        <v>5</v>
      </c>
      <c r="U7725">
        <v>2626.4</v>
      </c>
      <c r="V7725" t="s">
        <v>332</v>
      </c>
      <c r="W7725" t="s">
        <v>5914</v>
      </c>
      <c r="X7725" t="s">
        <v>5915</v>
      </c>
      <c r="Y7725" t="s">
        <v>5916</v>
      </c>
    </row>
    <row r="7726" spans="1:25" x14ac:dyDescent="0.25">
      <c r="A7726" t="s">
        <v>23</v>
      </c>
      <c r="B7726" t="s">
        <v>24</v>
      </c>
      <c r="C7726" s="2">
        <v>44531</v>
      </c>
      <c r="D7726" t="s">
        <v>5939</v>
      </c>
      <c r="E7726" t="s">
        <v>5939</v>
      </c>
      <c r="F7726" t="s">
        <v>5939</v>
      </c>
      <c r="G7726" t="s">
        <v>233</v>
      </c>
      <c r="H7726" t="s">
        <v>233</v>
      </c>
      <c r="I7726" t="s">
        <v>548</v>
      </c>
      <c r="J7726" t="s">
        <v>5924</v>
      </c>
      <c r="K7726">
        <v>100</v>
      </c>
      <c r="L7726" t="s">
        <v>337</v>
      </c>
      <c r="M7726" t="s">
        <v>5910</v>
      </c>
      <c r="N7726" t="s">
        <v>5911</v>
      </c>
      <c r="O7726" t="s">
        <v>27</v>
      </c>
      <c r="P7726">
        <v>4926</v>
      </c>
      <c r="Q7726" t="s">
        <v>5912</v>
      </c>
      <c r="R7726">
        <v>4926</v>
      </c>
      <c r="S7726" t="s">
        <v>5913</v>
      </c>
      <c r="T7726">
        <v>2.6669999999999998</v>
      </c>
      <c r="U7726">
        <v>1113.76</v>
      </c>
      <c r="V7726" t="s">
        <v>332</v>
      </c>
      <c r="W7726" t="s">
        <v>5914</v>
      </c>
      <c r="X7726" t="s">
        <v>5915</v>
      </c>
      <c r="Y7726" t="s">
        <v>5916</v>
      </c>
    </row>
    <row r="7727" spans="1:25" x14ac:dyDescent="0.25">
      <c r="A7727" t="s">
        <v>23</v>
      </c>
      <c r="B7727" t="s">
        <v>24</v>
      </c>
      <c r="C7727" s="2">
        <v>44531</v>
      </c>
      <c r="D7727" t="s">
        <v>5939</v>
      </c>
      <c r="E7727" t="s">
        <v>5939</v>
      </c>
      <c r="F7727" t="s">
        <v>5939</v>
      </c>
      <c r="G7727" t="s">
        <v>233</v>
      </c>
      <c r="H7727" t="s">
        <v>233</v>
      </c>
      <c r="I7727" t="s">
        <v>548</v>
      </c>
      <c r="J7727" t="s">
        <v>1521</v>
      </c>
      <c r="K7727">
        <v>37.5</v>
      </c>
      <c r="L7727" t="s">
        <v>337</v>
      </c>
      <c r="M7727" t="s">
        <v>5910</v>
      </c>
      <c r="N7727" t="s">
        <v>5911</v>
      </c>
      <c r="O7727" t="s">
        <v>27</v>
      </c>
      <c r="P7727">
        <v>4924</v>
      </c>
      <c r="Q7727" t="s">
        <v>5912</v>
      </c>
      <c r="R7727">
        <v>4924</v>
      </c>
      <c r="S7727" t="s">
        <v>5913</v>
      </c>
      <c r="T7727">
        <v>0.16700000000000001</v>
      </c>
      <c r="U7727">
        <v>56.96</v>
      </c>
      <c r="V7727" t="s">
        <v>332</v>
      </c>
      <c r="W7727" t="s">
        <v>5914</v>
      </c>
      <c r="X7727" t="s">
        <v>5915</v>
      </c>
      <c r="Y7727" t="s">
        <v>5916</v>
      </c>
    </row>
    <row r="7728" spans="1:25" x14ac:dyDescent="0.25">
      <c r="A7728" t="s">
        <v>23</v>
      </c>
      <c r="B7728" t="s">
        <v>24</v>
      </c>
      <c r="C7728" s="2">
        <v>44531</v>
      </c>
      <c r="D7728" t="s">
        <v>5939</v>
      </c>
      <c r="E7728" t="s">
        <v>5939</v>
      </c>
      <c r="F7728" t="s">
        <v>5939</v>
      </c>
      <c r="G7728" t="s">
        <v>233</v>
      </c>
      <c r="H7728" t="s">
        <v>233</v>
      </c>
      <c r="I7728" t="s">
        <v>548</v>
      </c>
      <c r="J7728" t="s">
        <v>1521</v>
      </c>
      <c r="K7728">
        <v>75</v>
      </c>
      <c r="L7728" t="s">
        <v>337</v>
      </c>
      <c r="M7728" t="s">
        <v>5910</v>
      </c>
      <c r="N7728" t="s">
        <v>5911</v>
      </c>
      <c r="O7728" t="s">
        <v>27</v>
      </c>
      <c r="P7728">
        <v>4924</v>
      </c>
      <c r="Q7728" t="s">
        <v>5912</v>
      </c>
      <c r="R7728">
        <v>4924</v>
      </c>
      <c r="S7728" t="s">
        <v>5913</v>
      </c>
      <c r="T7728">
        <v>20.416</v>
      </c>
      <c r="U7728">
        <v>4710.01</v>
      </c>
      <c r="V7728" t="s">
        <v>332</v>
      </c>
      <c r="W7728" t="s">
        <v>5914</v>
      </c>
      <c r="X7728" t="s">
        <v>5915</v>
      </c>
      <c r="Y7728" t="s">
        <v>5916</v>
      </c>
    </row>
    <row r="7729" spans="1:25" x14ac:dyDescent="0.25">
      <c r="A7729" t="s">
        <v>23</v>
      </c>
      <c r="B7729" t="s">
        <v>24</v>
      </c>
      <c r="C7729" s="2">
        <v>44531</v>
      </c>
      <c r="D7729" t="s">
        <v>5939</v>
      </c>
      <c r="E7729" t="s">
        <v>5939</v>
      </c>
      <c r="F7729" t="s">
        <v>5939</v>
      </c>
      <c r="G7729" t="s">
        <v>233</v>
      </c>
      <c r="H7729" t="s">
        <v>233</v>
      </c>
      <c r="I7729" t="s">
        <v>548</v>
      </c>
      <c r="J7729" t="s">
        <v>1521</v>
      </c>
      <c r="K7729">
        <v>100</v>
      </c>
      <c r="L7729" t="s">
        <v>337</v>
      </c>
      <c r="M7729" t="s">
        <v>5910</v>
      </c>
      <c r="N7729" t="s">
        <v>5911</v>
      </c>
      <c r="O7729" t="s">
        <v>27</v>
      </c>
      <c r="P7729">
        <v>4924</v>
      </c>
      <c r="Q7729" t="s">
        <v>5912</v>
      </c>
      <c r="R7729">
        <v>4924</v>
      </c>
      <c r="S7729" t="s">
        <v>5913</v>
      </c>
      <c r="T7729">
        <v>3.4449999999999998</v>
      </c>
      <c r="U7729">
        <v>954.69</v>
      </c>
      <c r="V7729" t="s">
        <v>332</v>
      </c>
      <c r="W7729" t="s">
        <v>5914</v>
      </c>
      <c r="X7729" t="s">
        <v>5915</v>
      </c>
      <c r="Y7729" t="s">
        <v>5916</v>
      </c>
    </row>
    <row r="7730" spans="1:25" x14ac:dyDescent="0.25">
      <c r="A7730" t="s">
        <v>23</v>
      </c>
      <c r="B7730" t="s">
        <v>24</v>
      </c>
      <c r="C7730" s="2">
        <v>44531</v>
      </c>
      <c r="D7730" t="s">
        <v>5939</v>
      </c>
      <c r="E7730" t="s">
        <v>5939</v>
      </c>
      <c r="F7730" t="s">
        <v>5939</v>
      </c>
      <c r="G7730" t="s">
        <v>233</v>
      </c>
      <c r="H7730" t="s">
        <v>233</v>
      </c>
      <c r="I7730" t="s">
        <v>548</v>
      </c>
      <c r="J7730" t="s">
        <v>1521</v>
      </c>
      <c r="K7730">
        <v>175</v>
      </c>
      <c r="L7730" t="s">
        <v>337</v>
      </c>
      <c r="M7730" t="s">
        <v>5910</v>
      </c>
      <c r="N7730" t="s">
        <v>5911</v>
      </c>
      <c r="O7730" t="s">
        <v>27</v>
      </c>
      <c r="P7730">
        <v>4924</v>
      </c>
      <c r="Q7730" t="s">
        <v>5912</v>
      </c>
      <c r="R7730">
        <v>4924</v>
      </c>
      <c r="S7730" t="s">
        <v>5913</v>
      </c>
      <c r="T7730">
        <v>20.611000000000001</v>
      </c>
      <c r="U7730">
        <v>4384.84</v>
      </c>
      <c r="V7730" t="s">
        <v>332</v>
      </c>
      <c r="W7730" t="s">
        <v>5914</v>
      </c>
      <c r="X7730" t="s">
        <v>5915</v>
      </c>
      <c r="Y7730" t="s">
        <v>5916</v>
      </c>
    </row>
    <row r="7731" spans="1:25" x14ac:dyDescent="0.25">
      <c r="A7731" t="s">
        <v>23</v>
      </c>
      <c r="B7731" t="s">
        <v>24</v>
      </c>
      <c r="C7731" s="2">
        <v>44531</v>
      </c>
      <c r="D7731" t="s">
        <v>5939</v>
      </c>
      <c r="E7731" t="s">
        <v>5939</v>
      </c>
      <c r="F7731" t="s">
        <v>5939</v>
      </c>
      <c r="G7731" t="s">
        <v>233</v>
      </c>
      <c r="H7731" t="s">
        <v>233</v>
      </c>
      <c r="I7731" t="s">
        <v>548</v>
      </c>
      <c r="J7731" t="s">
        <v>4892</v>
      </c>
      <c r="K7731">
        <v>37.5</v>
      </c>
      <c r="L7731" t="s">
        <v>337</v>
      </c>
      <c r="M7731" t="s">
        <v>5910</v>
      </c>
      <c r="N7731" t="s">
        <v>5911</v>
      </c>
      <c r="O7731" t="s">
        <v>27</v>
      </c>
      <c r="P7731">
        <v>4907</v>
      </c>
      <c r="Q7731" t="s">
        <v>5912</v>
      </c>
      <c r="R7731">
        <v>4907</v>
      </c>
      <c r="S7731" t="s">
        <v>5913</v>
      </c>
      <c r="T7731">
        <v>0.41699999999999998</v>
      </c>
      <c r="U7731">
        <v>164.9</v>
      </c>
      <c r="V7731" t="s">
        <v>332</v>
      </c>
      <c r="W7731" t="s">
        <v>5914</v>
      </c>
      <c r="X7731" t="s">
        <v>5915</v>
      </c>
      <c r="Y7731" t="s">
        <v>5916</v>
      </c>
    </row>
    <row r="7732" spans="1:25" x14ac:dyDescent="0.25">
      <c r="A7732" t="s">
        <v>23</v>
      </c>
      <c r="B7732" t="s">
        <v>24</v>
      </c>
      <c r="C7732" s="2">
        <v>44531</v>
      </c>
      <c r="D7732" t="s">
        <v>5939</v>
      </c>
      <c r="E7732" t="s">
        <v>5939</v>
      </c>
      <c r="F7732" t="s">
        <v>5939</v>
      </c>
      <c r="G7732" t="s">
        <v>233</v>
      </c>
      <c r="H7732" t="s">
        <v>233</v>
      </c>
      <c r="I7732" t="s">
        <v>548</v>
      </c>
      <c r="J7732" t="s">
        <v>4892</v>
      </c>
      <c r="K7732">
        <v>75</v>
      </c>
      <c r="L7732" t="s">
        <v>337</v>
      </c>
      <c r="M7732" t="s">
        <v>5910</v>
      </c>
      <c r="N7732" t="s">
        <v>5911</v>
      </c>
      <c r="O7732" t="s">
        <v>27</v>
      </c>
      <c r="P7732">
        <v>4907</v>
      </c>
      <c r="Q7732" t="s">
        <v>5912</v>
      </c>
      <c r="R7732">
        <v>4907</v>
      </c>
      <c r="S7732" t="s">
        <v>5913</v>
      </c>
      <c r="T7732">
        <v>35.917000000000002</v>
      </c>
      <c r="U7732">
        <v>8592.31</v>
      </c>
      <c r="V7732" t="s">
        <v>332</v>
      </c>
      <c r="W7732" t="s">
        <v>5914</v>
      </c>
      <c r="X7732" t="s">
        <v>5915</v>
      </c>
      <c r="Y7732" t="s">
        <v>5916</v>
      </c>
    </row>
    <row r="7733" spans="1:25" x14ac:dyDescent="0.25">
      <c r="A7733" t="s">
        <v>23</v>
      </c>
      <c r="B7733" t="s">
        <v>24</v>
      </c>
      <c r="C7733" s="2">
        <v>44531</v>
      </c>
      <c r="D7733" t="s">
        <v>5939</v>
      </c>
      <c r="E7733" t="s">
        <v>5939</v>
      </c>
      <c r="F7733" t="s">
        <v>5939</v>
      </c>
      <c r="G7733" t="s">
        <v>233</v>
      </c>
      <c r="H7733" t="s">
        <v>233</v>
      </c>
      <c r="I7733" t="s">
        <v>548</v>
      </c>
      <c r="J7733" t="s">
        <v>4892</v>
      </c>
      <c r="K7733">
        <v>100</v>
      </c>
      <c r="L7733" t="s">
        <v>337</v>
      </c>
      <c r="M7733" t="s">
        <v>5910</v>
      </c>
      <c r="N7733" t="s">
        <v>5911</v>
      </c>
      <c r="O7733" t="s">
        <v>27</v>
      </c>
      <c r="P7733">
        <v>4907</v>
      </c>
      <c r="Q7733" t="s">
        <v>5912</v>
      </c>
      <c r="R7733">
        <v>4907</v>
      </c>
      <c r="S7733" t="s">
        <v>5913</v>
      </c>
      <c r="T7733">
        <v>9.2230000000000008</v>
      </c>
      <c r="U7733">
        <v>2518.77</v>
      </c>
      <c r="V7733" t="s">
        <v>332</v>
      </c>
      <c r="W7733" t="s">
        <v>5914</v>
      </c>
      <c r="X7733" t="s">
        <v>5915</v>
      </c>
      <c r="Y7733" t="s">
        <v>5916</v>
      </c>
    </row>
    <row r="7734" spans="1:25" x14ac:dyDescent="0.25">
      <c r="A7734" t="s">
        <v>23</v>
      </c>
      <c r="B7734" t="s">
        <v>24</v>
      </c>
      <c r="C7734" s="2">
        <v>44531</v>
      </c>
      <c r="D7734" t="s">
        <v>5939</v>
      </c>
      <c r="E7734" t="s">
        <v>5939</v>
      </c>
      <c r="F7734" t="s">
        <v>5939</v>
      </c>
      <c r="G7734" t="s">
        <v>233</v>
      </c>
      <c r="H7734" t="s">
        <v>233</v>
      </c>
      <c r="I7734" t="s">
        <v>548</v>
      </c>
      <c r="J7734" t="s">
        <v>4892</v>
      </c>
      <c r="K7734">
        <v>175</v>
      </c>
      <c r="L7734" t="s">
        <v>337</v>
      </c>
      <c r="M7734" t="s">
        <v>5910</v>
      </c>
      <c r="N7734" t="s">
        <v>5911</v>
      </c>
      <c r="O7734" t="s">
        <v>27</v>
      </c>
      <c r="P7734">
        <v>4907</v>
      </c>
      <c r="Q7734" t="s">
        <v>5912</v>
      </c>
      <c r="R7734">
        <v>4907</v>
      </c>
      <c r="S7734" t="s">
        <v>5913</v>
      </c>
      <c r="T7734">
        <v>33.055</v>
      </c>
      <c r="U7734">
        <v>6667.71</v>
      </c>
      <c r="V7734" t="s">
        <v>332</v>
      </c>
      <c r="W7734" t="s">
        <v>5914</v>
      </c>
      <c r="X7734" t="s">
        <v>5915</v>
      </c>
      <c r="Y7734" t="s">
        <v>5916</v>
      </c>
    </row>
    <row r="7735" spans="1:25" x14ac:dyDescent="0.25">
      <c r="A7735" t="s">
        <v>23</v>
      </c>
      <c r="B7735" t="s">
        <v>24</v>
      </c>
      <c r="C7735" s="2">
        <v>44531</v>
      </c>
      <c r="D7735" t="s">
        <v>5939</v>
      </c>
      <c r="E7735" t="s">
        <v>5939</v>
      </c>
      <c r="F7735" t="s">
        <v>5939</v>
      </c>
      <c r="G7735" t="s">
        <v>233</v>
      </c>
      <c r="H7735" t="s">
        <v>233</v>
      </c>
      <c r="I7735" t="s">
        <v>5945</v>
      </c>
      <c r="J7735" t="s">
        <v>5946</v>
      </c>
      <c r="K7735">
        <v>75</v>
      </c>
      <c r="L7735" t="s">
        <v>388</v>
      </c>
      <c r="M7735" t="s">
        <v>5910</v>
      </c>
      <c r="N7735" t="s">
        <v>5911</v>
      </c>
      <c r="O7735" t="s">
        <v>27</v>
      </c>
      <c r="P7735">
        <v>4906</v>
      </c>
      <c r="Q7735" t="s">
        <v>5912</v>
      </c>
      <c r="R7735">
        <v>4906</v>
      </c>
      <c r="S7735" t="s">
        <v>5913</v>
      </c>
      <c r="T7735">
        <v>0.66600000000000004</v>
      </c>
      <c r="U7735">
        <v>377.42</v>
      </c>
      <c r="V7735" t="s">
        <v>332</v>
      </c>
      <c r="W7735" t="s">
        <v>5914</v>
      </c>
      <c r="X7735" t="s">
        <v>5915</v>
      </c>
      <c r="Y7735" t="s">
        <v>5916</v>
      </c>
    </row>
    <row r="7736" spans="1:25" x14ac:dyDescent="0.25">
      <c r="A7736" t="s">
        <v>23</v>
      </c>
      <c r="B7736" t="s">
        <v>24</v>
      </c>
      <c r="C7736" s="2">
        <v>44531</v>
      </c>
      <c r="D7736" t="s">
        <v>5939</v>
      </c>
      <c r="E7736" t="s">
        <v>5939</v>
      </c>
      <c r="F7736" t="s">
        <v>5939</v>
      </c>
      <c r="G7736" t="s">
        <v>233</v>
      </c>
      <c r="H7736" t="s">
        <v>233</v>
      </c>
      <c r="I7736" t="s">
        <v>5945</v>
      </c>
      <c r="J7736" t="s">
        <v>5947</v>
      </c>
      <c r="K7736">
        <v>75</v>
      </c>
      <c r="L7736" t="s">
        <v>337</v>
      </c>
      <c r="M7736" t="s">
        <v>5910</v>
      </c>
      <c r="N7736" t="s">
        <v>5911</v>
      </c>
      <c r="O7736" t="s">
        <v>27</v>
      </c>
      <c r="P7736">
        <v>4905</v>
      </c>
      <c r="Q7736" t="s">
        <v>5912</v>
      </c>
      <c r="R7736">
        <v>4905</v>
      </c>
      <c r="S7736" t="s">
        <v>5913</v>
      </c>
      <c r="T7736">
        <v>1.417</v>
      </c>
      <c r="U7736">
        <v>774.03</v>
      </c>
      <c r="V7736" t="s">
        <v>332</v>
      </c>
      <c r="W7736" t="s">
        <v>5914</v>
      </c>
      <c r="X7736" t="s">
        <v>5915</v>
      </c>
      <c r="Y7736" t="s">
        <v>5916</v>
      </c>
    </row>
    <row r="7737" spans="1:25" x14ac:dyDescent="0.25">
      <c r="A7737" t="s">
        <v>23</v>
      </c>
      <c r="B7737" t="s">
        <v>24</v>
      </c>
      <c r="C7737" s="2">
        <v>44531</v>
      </c>
      <c r="D7737" t="s">
        <v>5939</v>
      </c>
      <c r="E7737" t="s">
        <v>5939</v>
      </c>
      <c r="F7737" t="s">
        <v>5939</v>
      </c>
      <c r="G7737" t="s">
        <v>233</v>
      </c>
      <c r="H7737" t="s">
        <v>233</v>
      </c>
      <c r="I7737" t="s">
        <v>357</v>
      </c>
      <c r="J7737" t="s">
        <v>2145</v>
      </c>
      <c r="K7737">
        <v>175</v>
      </c>
      <c r="L7737" t="s">
        <v>388</v>
      </c>
      <c r="M7737" t="s">
        <v>5910</v>
      </c>
      <c r="N7737" t="s">
        <v>5911</v>
      </c>
      <c r="O7737" t="s">
        <v>27</v>
      </c>
      <c r="P7737">
        <v>4943</v>
      </c>
      <c r="Q7737" t="s">
        <v>5912</v>
      </c>
      <c r="R7737">
        <v>4943</v>
      </c>
      <c r="S7737" t="s">
        <v>5913</v>
      </c>
      <c r="T7737">
        <v>0.58299999999999996</v>
      </c>
      <c r="U7737">
        <v>1369.97</v>
      </c>
      <c r="V7737" t="s">
        <v>332</v>
      </c>
      <c r="W7737" t="s">
        <v>5914</v>
      </c>
      <c r="X7737" t="s">
        <v>5915</v>
      </c>
      <c r="Y7737" t="s">
        <v>5916</v>
      </c>
    </row>
    <row r="7738" spans="1:25" x14ac:dyDescent="0.25">
      <c r="A7738" t="s">
        <v>23</v>
      </c>
      <c r="B7738" t="s">
        <v>24</v>
      </c>
      <c r="C7738" s="2">
        <v>44531</v>
      </c>
      <c r="D7738" t="s">
        <v>5939</v>
      </c>
      <c r="E7738" t="s">
        <v>5939</v>
      </c>
      <c r="F7738" t="s">
        <v>5939</v>
      </c>
      <c r="G7738" t="s">
        <v>233</v>
      </c>
      <c r="H7738" t="s">
        <v>233</v>
      </c>
      <c r="I7738" t="s">
        <v>357</v>
      </c>
      <c r="J7738" t="s">
        <v>2177</v>
      </c>
      <c r="K7738">
        <v>37.5</v>
      </c>
      <c r="L7738" t="s">
        <v>388</v>
      </c>
      <c r="M7738" t="s">
        <v>5910</v>
      </c>
      <c r="N7738" t="s">
        <v>5911</v>
      </c>
      <c r="O7738" t="s">
        <v>27</v>
      </c>
      <c r="P7738">
        <v>4920</v>
      </c>
      <c r="Q7738" t="s">
        <v>5912</v>
      </c>
      <c r="R7738">
        <v>4920</v>
      </c>
      <c r="S7738" t="s">
        <v>5913</v>
      </c>
      <c r="T7738">
        <v>5</v>
      </c>
      <c r="U7738">
        <v>4002.8</v>
      </c>
      <c r="V7738" t="s">
        <v>332</v>
      </c>
      <c r="W7738" t="s">
        <v>5914</v>
      </c>
      <c r="X7738" t="s">
        <v>5915</v>
      </c>
      <c r="Y7738" t="s">
        <v>5916</v>
      </c>
    </row>
    <row r="7739" spans="1:25" x14ac:dyDescent="0.25">
      <c r="A7739" t="s">
        <v>23</v>
      </c>
      <c r="B7739" t="s">
        <v>24</v>
      </c>
      <c r="C7739" s="2">
        <v>44531</v>
      </c>
      <c r="D7739" t="s">
        <v>5939</v>
      </c>
      <c r="E7739" t="s">
        <v>5939</v>
      </c>
      <c r="F7739" t="s">
        <v>5939</v>
      </c>
      <c r="G7739" t="s">
        <v>233</v>
      </c>
      <c r="H7739" t="s">
        <v>233</v>
      </c>
      <c r="I7739" t="s">
        <v>357</v>
      </c>
      <c r="J7739" t="s">
        <v>2177</v>
      </c>
      <c r="K7739">
        <v>75</v>
      </c>
      <c r="L7739" t="s">
        <v>388</v>
      </c>
      <c r="M7739" t="s">
        <v>5910</v>
      </c>
      <c r="N7739" t="s">
        <v>5911</v>
      </c>
      <c r="O7739" t="s">
        <v>27</v>
      </c>
      <c r="P7739">
        <v>4920</v>
      </c>
      <c r="Q7739" t="s">
        <v>5912</v>
      </c>
      <c r="R7739">
        <v>4920</v>
      </c>
      <c r="S7739" t="s">
        <v>5913</v>
      </c>
      <c r="T7739">
        <v>35.167000000000002</v>
      </c>
      <c r="U7739">
        <v>36621.17</v>
      </c>
      <c r="V7739" t="s">
        <v>332</v>
      </c>
      <c r="W7739" t="s">
        <v>5914</v>
      </c>
      <c r="X7739" t="s">
        <v>5915</v>
      </c>
      <c r="Y7739" t="s">
        <v>5916</v>
      </c>
    </row>
    <row r="7740" spans="1:25" x14ac:dyDescent="0.25">
      <c r="A7740" t="s">
        <v>23</v>
      </c>
      <c r="B7740" t="s">
        <v>24</v>
      </c>
      <c r="C7740" s="2">
        <v>44531</v>
      </c>
      <c r="D7740" t="s">
        <v>5939</v>
      </c>
      <c r="E7740" t="s">
        <v>5939</v>
      </c>
      <c r="F7740" t="s">
        <v>5939</v>
      </c>
      <c r="G7740" t="s">
        <v>233</v>
      </c>
      <c r="H7740" t="s">
        <v>233</v>
      </c>
      <c r="I7740" t="s">
        <v>357</v>
      </c>
      <c r="J7740" t="s">
        <v>2178</v>
      </c>
      <c r="K7740">
        <v>20</v>
      </c>
      <c r="L7740" t="s">
        <v>388</v>
      </c>
      <c r="M7740" t="s">
        <v>5910</v>
      </c>
      <c r="N7740" t="s">
        <v>5911</v>
      </c>
      <c r="O7740" t="s">
        <v>27</v>
      </c>
      <c r="P7740">
        <v>4921</v>
      </c>
      <c r="Q7740" t="s">
        <v>5912</v>
      </c>
      <c r="R7740">
        <v>4921</v>
      </c>
      <c r="S7740" t="s">
        <v>5913</v>
      </c>
      <c r="T7740">
        <v>2.1999999999999999E-2</v>
      </c>
      <c r="U7740">
        <v>13.99</v>
      </c>
      <c r="V7740" t="s">
        <v>332</v>
      </c>
      <c r="W7740" t="s">
        <v>5914</v>
      </c>
      <c r="X7740" t="s">
        <v>5915</v>
      </c>
      <c r="Y7740" t="s">
        <v>5916</v>
      </c>
    </row>
    <row r="7741" spans="1:25" x14ac:dyDescent="0.25">
      <c r="A7741" t="s">
        <v>23</v>
      </c>
      <c r="B7741" t="s">
        <v>24</v>
      </c>
      <c r="C7741" s="2">
        <v>44531</v>
      </c>
      <c r="D7741" t="s">
        <v>5939</v>
      </c>
      <c r="E7741" t="s">
        <v>5939</v>
      </c>
      <c r="F7741" t="s">
        <v>5939</v>
      </c>
      <c r="G7741" t="s">
        <v>233</v>
      </c>
      <c r="H7741" t="s">
        <v>233</v>
      </c>
      <c r="I7741" t="s">
        <v>357</v>
      </c>
      <c r="J7741" t="s">
        <v>2178</v>
      </c>
      <c r="K7741">
        <v>37.5</v>
      </c>
      <c r="L7741" t="s">
        <v>388</v>
      </c>
      <c r="M7741" t="s">
        <v>5910</v>
      </c>
      <c r="N7741" t="s">
        <v>5911</v>
      </c>
      <c r="O7741" t="s">
        <v>27</v>
      </c>
      <c r="P7741">
        <v>4921</v>
      </c>
      <c r="Q7741" t="s">
        <v>5912</v>
      </c>
      <c r="R7741">
        <v>4921</v>
      </c>
      <c r="S7741" t="s">
        <v>5913</v>
      </c>
      <c r="T7741">
        <v>2.5</v>
      </c>
      <c r="U7741">
        <v>1632.4</v>
      </c>
      <c r="V7741" t="s">
        <v>332</v>
      </c>
      <c r="W7741" t="s">
        <v>5914</v>
      </c>
      <c r="X7741" t="s">
        <v>5915</v>
      </c>
      <c r="Y7741" t="s">
        <v>5916</v>
      </c>
    </row>
    <row r="7742" spans="1:25" x14ac:dyDescent="0.25">
      <c r="A7742" t="s">
        <v>23</v>
      </c>
      <c r="B7742" t="s">
        <v>24</v>
      </c>
      <c r="C7742" s="2">
        <v>44531</v>
      </c>
      <c r="D7742" t="s">
        <v>5939</v>
      </c>
      <c r="E7742" t="s">
        <v>5939</v>
      </c>
      <c r="F7742" t="s">
        <v>5939</v>
      </c>
      <c r="G7742" t="s">
        <v>233</v>
      </c>
      <c r="H7742" t="s">
        <v>233</v>
      </c>
      <c r="I7742" t="s">
        <v>357</v>
      </c>
      <c r="J7742" t="s">
        <v>2178</v>
      </c>
      <c r="K7742">
        <v>75</v>
      </c>
      <c r="L7742" t="s">
        <v>388</v>
      </c>
      <c r="M7742" t="s">
        <v>5910</v>
      </c>
      <c r="N7742" t="s">
        <v>5911</v>
      </c>
      <c r="O7742" t="s">
        <v>27</v>
      </c>
      <c r="P7742">
        <v>4921</v>
      </c>
      <c r="Q7742" t="s">
        <v>5912</v>
      </c>
      <c r="R7742">
        <v>4921</v>
      </c>
      <c r="S7742" t="s">
        <v>5913</v>
      </c>
      <c r="T7742">
        <v>22.667999999999999</v>
      </c>
      <c r="U7742">
        <v>13089.74</v>
      </c>
      <c r="V7742" t="s">
        <v>332</v>
      </c>
      <c r="W7742" t="s">
        <v>5914</v>
      </c>
      <c r="X7742" t="s">
        <v>5915</v>
      </c>
      <c r="Y7742" t="s">
        <v>5916</v>
      </c>
    </row>
    <row r="7743" spans="1:25" x14ac:dyDescent="0.25">
      <c r="A7743" t="s">
        <v>23</v>
      </c>
      <c r="B7743" t="s">
        <v>24</v>
      </c>
      <c r="C7743" s="2">
        <v>44531</v>
      </c>
      <c r="D7743" t="s">
        <v>5939</v>
      </c>
      <c r="E7743" t="s">
        <v>5939</v>
      </c>
      <c r="F7743" t="s">
        <v>5939</v>
      </c>
      <c r="G7743" t="s">
        <v>233</v>
      </c>
      <c r="H7743" t="s">
        <v>233</v>
      </c>
      <c r="I7743" t="s">
        <v>357</v>
      </c>
      <c r="J7743" t="s">
        <v>5937</v>
      </c>
      <c r="K7743">
        <v>37.5</v>
      </c>
      <c r="L7743" t="s">
        <v>388</v>
      </c>
      <c r="M7743" t="s">
        <v>5910</v>
      </c>
      <c r="N7743" t="s">
        <v>5911</v>
      </c>
      <c r="O7743" t="s">
        <v>27</v>
      </c>
      <c r="P7743">
        <v>4929</v>
      </c>
      <c r="Q7743" t="s">
        <v>5912</v>
      </c>
      <c r="R7743">
        <v>4929</v>
      </c>
      <c r="S7743" t="s">
        <v>5913</v>
      </c>
      <c r="T7743">
        <v>0.25</v>
      </c>
      <c r="U7743">
        <v>216.94</v>
      </c>
      <c r="V7743" t="s">
        <v>332</v>
      </c>
      <c r="W7743" t="s">
        <v>5914</v>
      </c>
      <c r="X7743" t="s">
        <v>5915</v>
      </c>
      <c r="Y7743" t="s">
        <v>5916</v>
      </c>
    </row>
    <row r="7744" spans="1:25" x14ac:dyDescent="0.25">
      <c r="A7744" t="s">
        <v>23</v>
      </c>
      <c r="B7744" t="s">
        <v>24</v>
      </c>
      <c r="C7744" s="2">
        <v>44531</v>
      </c>
      <c r="D7744" t="s">
        <v>5939</v>
      </c>
      <c r="E7744" t="s">
        <v>5939</v>
      </c>
      <c r="F7744" t="s">
        <v>5939</v>
      </c>
      <c r="G7744" t="s">
        <v>233</v>
      </c>
      <c r="H7744" t="s">
        <v>233</v>
      </c>
      <c r="I7744" t="s">
        <v>357</v>
      </c>
      <c r="J7744" t="s">
        <v>5937</v>
      </c>
      <c r="K7744">
        <v>75</v>
      </c>
      <c r="L7744" t="s">
        <v>388</v>
      </c>
      <c r="M7744" t="s">
        <v>5910</v>
      </c>
      <c r="N7744" t="s">
        <v>5911</v>
      </c>
      <c r="O7744" t="s">
        <v>27</v>
      </c>
      <c r="P7744">
        <v>4929</v>
      </c>
      <c r="Q7744" t="s">
        <v>5912</v>
      </c>
      <c r="R7744">
        <v>4929</v>
      </c>
      <c r="S7744" t="s">
        <v>5913</v>
      </c>
      <c r="T7744">
        <v>3.0840000000000001</v>
      </c>
      <c r="U7744">
        <v>2467.63</v>
      </c>
      <c r="V7744" t="s">
        <v>332</v>
      </c>
      <c r="W7744" t="s">
        <v>5914</v>
      </c>
      <c r="X7744" t="s">
        <v>5915</v>
      </c>
      <c r="Y7744" t="s">
        <v>5916</v>
      </c>
    </row>
    <row r="7745" spans="1:25" x14ac:dyDescent="0.25">
      <c r="A7745" t="s">
        <v>23</v>
      </c>
      <c r="B7745" t="s">
        <v>24</v>
      </c>
      <c r="C7745" s="2">
        <v>44531</v>
      </c>
      <c r="D7745" t="s">
        <v>5939</v>
      </c>
      <c r="E7745" t="s">
        <v>5939</v>
      </c>
      <c r="F7745" t="s">
        <v>5939</v>
      </c>
      <c r="G7745" t="s">
        <v>233</v>
      </c>
      <c r="H7745" t="s">
        <v>233</v>
      </c>
      <c r="I7745" t="s">
        <v>357</v>
      </c>
      <c r="J7745" t="s">
        <v>1298</v>
      </c>
      <c r="K7745">
        <v>20</v>
      </c>
      <c r="L7745" t="s">
        <v>337</v>
      </c>
      <c r="M7745" t="s">
        <v>5910</v>
      </c>
      <c r="N7745" t="s">
        <v>5911</v>
      </c>
      <c r="O7745" t="s">
        <v>27</v>
      </c>
      <c r="P7745">
        <v>4922</v>
      </c>
      <c r="Q7745" t="s">
        <v>5912</v>
      </c>
      <c r="R7745">
        <v>4922</v>
      </c>
      <c r="S7745" t="s">
        <v>5913</v>
      </c>
      <c r="T7745">
        <v>6.6000000000000003E-2</v>
      </c>
      <c r="U7745">
        <v>51.97</v>
      </c>
      <c r="V7745" t="s">
        <v>332</v>
      </c>
      <c r="W7745" t="s">
        <v>5914</v>
      </c>
      <c r="X7745" t="s">
        <v>5915</v>
      </c>
      <c r="Y7745" t="s">
        <v>5916</v>
      </c>
    </row>
    <row r="7746" spans="1:25" x14ac:dyDescent="0.25">
      <c r="A7746" t="s">
        <v>23</v>
      </c>
      <c r="B7746" t="s">
        <v>24</v>
      </c>
      <c r="C7746" s="2">
        <v>44531</v>
      </c>
      <c r="D7746" t="s">
        <v>5939</v>
      </c>
      <c r="E7746" t="s">
        <v>5939</v>
      </c>
      <c r="F7746" t="s">
        <v>5939</v>
      </c>
      <c r="G7746" t="s">
        <v>233</v>
      </c>
      <c r="H7746" t="s">
        <v>233</v>
      </c>
      <c r="I7746" t="s">
        <v>357</v>
      </c>
      <c r="J7746" t="s">
        <v>1298</v>
      </c>
      <c r="K7746">
        <v>37.5</v>
      </c>
      <c r="L7746" t="s">
        <v>337</v>
      </c>
      <c r="M7746" t="s">
        <v>5910</v>
      </c>
      <c r="N7746" t="s">
        <v>5911</v>
      </c>
      <c r="O7746" t="s">
        <v>27</v>
      </c>
      <c r="P7746">
        <v>4922</v>
      </c>
      <c r="Q7746" t="s">
        <v>5912</v>
      </c>
      <c r="R7746">
        <v>4922</v>
      </c>
      <c r="S7746" t="s">
        <v>5913</v>
      </c>
      <c r="T7746">
        <v>29.707999999999998</v>
      </c>
      <c r="U7746">
        <v>19135.810000000001</v>
      </c>
      <c r="V7746" t="s">
        <v>332</v>
      </c>
      <c r="W7746" t="s">
        <v>5914</v>
      </c>
      <c r="X7746" t="s">
        <v>5915</v>
      </c>
      <c r="Y7746" t="s">
        <v>5916</v>
      </c>
    </row>
    <row r="7747" spans="1:25" x14ac:dyDescent="0.25">
      <c r="A7747" t="s">
        <v>23</v>
      </c>
      <c r="B7747" t="s">
        <v>24</v>
      </c>
      <c r="C7747" s="2">
        <v>44531</v>
      </c>
      <c r="D7747" t="s">
        <v>5939</v>
      </c>
      <c r="E7747" t="s">
        <v>5939</v>
      </c>
      <c r="F7747" t="s">
        <v>5939</v>
      </c>
      <c r="G7747" t="s">
        <v>233</v>
      </c>
      <c r="H7747" t="s">
        <v>233</v>
      </c>
      <c r="I7747" t="s">
        <v>357</v>
      </c>
      <c r="J7747" t="s">
        <v>1298</v>
      </c>
      <c r="K7747">
        <v>75</v>
      </c>
      <c r="L7747" t="s">
        <v>337</v>
      </c>
      <c r="M7747" t="s">
        <v>5910</v>
      </c>
      <c r="N7747" t="s">
        <v>5911</v>
      </c>
      <c r="O7747" t="s">
        <v>27</v>
      </c>
      <c r="P7747">
        <v>4922</v>
      </c>
      <c r="Q7747" t="s">
        <v>5912</v>
      </c>
      <c r="R7747">
        <v>4922</v>
      </c>
      <c r="S7747" t="s">
        <v>5913</v>
      </c>
      <c r="T7747">
        <v>327.084</v>
      </c>
      <c r="U7747">
        <v>168199.29</v>
      </c>
      <c r="V7747" t="s">
        <v>332</v>
      </c>
      <c r="W7747" t="s">
        <v>5914</v>
      </c>
      <c r="X7747" t="s">
        <v>5915</v>
      </c>
      <c r="Y7747" t="s">
        <v>5916</v>
      </c>
    </row>
    <row r="7748" spans="1:25" x14ac:dyDescent="0.25">
      <c r="A7748" t="s">
        <v>23</v>
      </c>
      <c r="B7748" t="s">
        <v>24</v>
      </c>
      <c r="C7748" s="2">
        <v>44531</v>
      </c>
      <c r="D7748" t="s">
        <v>5939</v>
      </c>
      <c r="E7748" t="s">
        <v>5939</v>
      </c>
      <c r="F7748" t="s">
        <v>5939</v>
      </c>
      <c r="G7748" t="s">
        <v>233</v>
      </c>
      <c r="H7748" t="s">
        <v>233</v>
      </c>
      <c r="I7748" t="s">
        <v>357</v>
      </c>
      <c r="J7748" t="s">
        <v>1298</v>
      </c>
      <c r="K7748">
        <v>175</v>
      </c>
      <c r="L7748" t="s">
        <v>337</v>
      </c>
      <c r="M7748" t="s">
        <v>5910</v>
      </c>
      <c r="N7748" t="s">
        <v>5911</v>
      </c>
      <c r="O7748" t="s">
        <v>27</v>
      </c>
      <c r="P7748">
        <v>4922</v>
      </c>
      <c r="Q7748" t="s">
        <v>5912</v>
      </c>
      <c r="R7748">
        <v>4922</v>
      </c>
      <c r="S7748" t="s">
        <v>5913</v>
      </c>
      <c r="T7748">
        <v>132.22300000000001</v>
      </c>
      <c r="U7748">
        <v>58472.19</v>
      </c>
      <c r="V7748" t="s">
        <v>332</v>
      </c>
      <c r="W7748" t="s">
        <v>5914</v>
      </c>
      <c r="X7748" t="s">
        <v>5915</v>
      </c>
      <c r="Y7748" t="s">
        <v>5916</v>
      </c>
    </row>
    <row r="7749" spans="1:25" x14ac:dyDescent="0.25">
      <c r="A7749" t="s">
        <v>23</v>
      </c>
      <c r="B7749" t="s">
        <v>24</v>
      </c>
      <c r="C7749" s="2">
        <v>44531</v>
      </c>
      <c r="D7749" t="s">
        <v>5939</v>
      </c>
      <c r="E7749" t="s">
        <v>5939</v>
      </c>
      <c r="F7749" t="s">
        <v>5939</v>
      </c>
      <c r="G7749" t="s">
        <v>233</v>
      </c>
      <c r="H7749" t="s">
        <v>233</v>
      </c>
      <c r="I7749" t="s">
        <v>357</v>
      </c>
      <c r="J7749" t="s">
        <v>5948</v>
      </c>
      <c r="K7749">
        <v>37.5</v>
      </c>
      <c r="L7749" t="s">
        <v>388</v>
      </c>
      <c r="M7749" t="s">
        <v>5910</v>
      </c>
      <c r="N7749" t="s">
        <v>5911</v>
      </c>
      <c r="O7749" t="s">
        <v>27</v>
      </c>
      <c r="P7749">
        <v>4006</v>
      </c>
      <c r="Q7749" t="s">
        <v>5912</v>
      </c>
      <c r="R7749">
        <v>4006</v>
      </c>
      <c r="S7749" t="s">
        <v>5913</v>
      </c>
      <c r="T7749">
        <v>0.41599999999999998</v>
      </c>
      <c r="U7749">
        <v>444.9</v>
      </c>
      <c r="V7749" t="s">
        <v>332</v>
      </c>
      <c r="W7749" t="s">
        <v>5914</v>
      </c>
      <c r="X7749" t="s">
        <v>5915</v>
      </c>
      <c r="Y7749" t="s">
        <v>5916</v>
      </c>
    </row>
    <row r="7750" spans="1:25" x14ac:dyDescent="0.25">
      <c r="A7750" t="s">
        <v>23</v>
      </c>
      <c r="B7750" t="s">
        <v>24</v>
      </c>
      <c r="C7750" s="2">
        <v>44531</v>
      </c>
      <c r="D7750" t="s">
        <v>5939</v>
      </c>
      <c r="E7750" t="s">
        <v>5939</v>
      </c>
      <c r="F7750" t="s">
        <v>5939</v>
      </c>
      <c r="G7750" t="s">
        <v>233</v>
      </c>
      <c r="H7750" t="s">
        <v>233</v>
      </c>
      <c r="I7750" t="s">
        <v>357</v>
      </c>
      <c r="J7750" t="s">
        <v>5948</v>
      </c>
      <c r="K7750">
        <v>75</v>
      </c>
      <c r="L7750" t="s">
        <v>388</v>
      </c>
      <c r="M7750" t="s">
        <v>5910</v>
      </c>
      <c r="N7750" t="s">
        <v>5911</v>
      </c>
      <c r="O7750" t="s">
        <v>27</v>
      </c>
      <c r="P7750">
        <v>4006</v>
      </c>
      <c r="Q7750" t="s">
        <v>5912</v>
      </c>
      <c r="R7750">
        <v>4006</v>
      </c>
      <c r="S7750" t="s">
        <v>5913</v>
      </c>
      <c r="T7750">
        <v>0</v>
      </c>
      <c r="U7750">
        <v>0</v>
      </c>
      <c r="V7750" t="s">
        <v>332</v>
      </c>
      <c r="W7750" t="s">
        <v>5914</v>
      </c>
      <c r="X7750" t="s">
        <v>5915</v>
      </c>
      <c r="Y7750" t="s">
        <v>5916</v>
      </c>
    </row>
    <row r="7751" spans="1:25" x14ac:dyDescent="0.25">
      <c r="A7751" t="s">
        <v>23</v>
      </c>
      <c r="B7751" t="s">
        <v>24</v>
      </c>
      <c r="C7751" s="2">
        <v>44531</v>
      </c>
      <c r="D7751" t="s">
        <v>5939</v>
      </c>
      <c r="E7751" t="s">
        <v>5939</v>
      </c>
      <c r="F7751" t="s">
        <v>5939</v>
      </c>
      <c r="G7751" t="s">
        <v>233</v>
      </c>
      <c r="H7751" t="s">
        <v>233</v>
      </c>
      <c r="I7751" t="s">
        <v>357</v>
      </c>
      <c r="J7751" t="s">
        <v>5949</v>
      </c>
      <c r="K7751">
        <v>37.5</v>
      </c>
      <c r="L7751" t="s">
        <v>388</v>
      </c>
      <c r="M7751" t="s">
        <v>5910</v>
      </c>
      <c r="N7751" t="s">
        <v>5911</v>
      </c>
      <c r="O7751" t="s">
        <v>27</v>
      </c>
      <c r="P7751">
        <v>4005</v>
      </c>
      <c r="Q7751" t="s">
        <v>5912</v>
      </c>
      <c r="R7751">
        <v>4005</v>
      </c>
      <c r="S7751" t="s">
        <v>5913</v>
      </c>
      <c r="T7751">
        <v>0.91600000000000004</v>
      </c>
      <c r="U7751">
        <v>872.48</v>
      </c>
      <c r="V7751" t="s">
        <v>332</v>
      </c>
      <c r="W7751" t="s">
        <v>5914</v>
      </c>
      <c r="X7751" t="s">
        <v>5915</v>
      </c>
      <c r="Y7751" t="s">
        <v>5916</v>
      </c>
    </row>
    <row r="7752" spans="1:25" x14ac:dyDescent="0.25">
      <c r="A7752" t="s">
        <v>23</v>
      </c>
      <c r="B7752" t="s">
        <v>24</v>
      </c>
      <c r="C7752" s="2">
        <v>44531</v>
      </c>
      <c r="D7752" t="s">
        <v>5939</v>
      </c>
      <c r="E7752" t="s">
        <v>5939</v>
      </c>
      <c r="F7752" t="s">
        <v>5939</v>
      </c>
      <c r="G7752" t="s">
        <v>233</v>
      </c>
      <c r="H7752" t="s">
        <v>233</v>
      </c>
      <c r="I7752" t="s">
        <v>357</v>
      </c>
      <c r="J7752" t="s">
        <v>5949</v>
      </c>
      <c r="K7752">
        <v>75</v>
      </c>
      <c r="L7752" t="s">
        <v>388</v>
      </c>
      <c r="M7752" t="s">
        <v>5910</v>
      </c>
      <c r="N7752" t="s">
        <v>5911</v>
      </c>
      <c r="O7752" t="s">
        <v>27</v>
      </c>
      <c r="P7752">
        <v>4005</v>
      </c>
      <c r="Q7752" t="s">
        <v>5912</v>
      </c>
      <c r="R7752">
        <v>4005</v>
      </c>
      <c r="S7752" t="s">
        <v>5913</v>
      </c>
      <c r="T7752">
        <v>0.41599999999999998</v>
      </c>
      <c r="U7752">
        <v>361.95</v>
      </c>
      <c r="V7752" t="s">
        <v>332</v>
      </c>
      <c r="W7752" t="s">
        <v>5914</v>
      </c>
      <c r="X7752" t="s">
        <v>5915</v>
      </c>
      <c r="Y7752" t="s">
        <v>5916</v>
      </c>
    </row>
    <row r="7753" spans="1:25" x14ac:dyDescent="0.25">
      <c r="A7753" t="s">
        <v>23</v>
      </c>
      <c r="B7753" t="s">
        <v>24</v>
      </c>
      <c r="C7753" s="2">
        <v>44531</v>
      </c>
      <c r="D7753" t="s">
        <v>5939</v>
      </c>
      <c r="E7753" t="s">
        <v>5939</v>
      </c>
      <c r="F7753" t="s">
        <v>5939</v>
      </c>
      <c r="G7753" t="s">
        <v>358</v>
      </c>
      <c r="H7753" t="s">
        <v>358</v>
      </c>
      <c r="I7753" t="s">
        <v>1137</v>
      </c>
      <c r="J7753" t="s">
        <v>1411</v>
      </c>
      <c r="K7753">
        <v>75</v>
      </c>
      <c r="L7753" t="s">
        <v>337</v>
      </c>
      <c r="M7753" t="s">
        <v>5910</v>
      </c>
      <c r="N7753" t="s">
        <v>5911</v>
      </c>
      <c r="O7753" t="s">
        <v>27</v>
      </c>
      <c r="P7753">
        <v>2113</v>
      </c>
      <c r="Q7753" t="s">
        <v>5912</v>
      </c>
      <c r="R7753">
        <v>2113</v>
      </c>
      <c r="S7753" t="s">
        <v>5913</v>
      </c>
      <c r="T7753">
        <v>0.33300000000000002</v>
      </c>
      <c r="U7753">
        <v>109.46</v>
      </c>
      <c r="V7753" t="s">
        <v>332</v>
      </c>
      <c r="W7753" t="s">
        <v>5914</v>
      </c>
      <c r="X7753" t="s">
        <v>5915</v>
      </c>
      <c r="Y7753" t="s">
        <v>5916</v>
      </c>
    </row>
    <row r="7754" spans="1:25" x14ac:dyDescent="0.25">
      <c r="A7754" t="s">
        <v>23</v>
      </c>
      <c r="B7754" t="s">
        <v>24</v>
      </c>
      <c r="C7754" s="2">
        <v>44531</v>
      </c>
      <c r="D7754" t="s">
        <v>5939</v>
      </c>
      <c r="E7754" t="s">
        <v>5939</v>
      </c>
      <c r="F7754" t="s">
        <v>5939</v>
      </c>
      <c r="G7754" t="s">
        <v>245</v>
      </c>
      <c r="H7754" t="s">
        <v>245</v>
      </c>
      <c r="I7754" t="s">
        <v>431</v>
      </c>
      <c r="J7754" t="s">
        <v>2166</v>
      </c>
      <c r="K7754">
        <v>100</v>
      </c>
      <c r="L7754" t="s">
        <v>337</v>
      </c>
      <c r="M7754" t="s">
        <v>5910</v>
      </c>
      <c r="N7754" t="s">
        <v>5911</v>
      </c>
      <c r="O7754" t="s">
        <v>27</v>
      </c>
      <c r="P7754">
        <v>4242</v>
      </c>
      <c r="Q7754" t="s">
        <v>5912</v>
      </c>
      <c r="R7754">
        <v>4242</v>
      </c>
      <c r="S7754" t="s">
        <v>5913</v>
      </c>
      <c r="T7754">
        <v>0.111</v>
      </c>
      <c r="U7754">
        <v>14.99</v>
      </c>
      <c r="V7754" t="s">
        <v>332</v>
      </c>
      <c r="W7754" t="s">
        <v>5914</v>
      </c>
      <c r="X7754" t="s">
        <v>5915</v>
      </c>
      <c r="Y7754" t="s">
        <v>5916</v>
      </c>
    </row>
    <row r="7755" spans="1:25" x14ac:dyDescent="0.25">
      <c r="A7755" t="s">
        <v>23</v>
      </c>
      <c r="B7755" t="s">
        <v>24</v>
      </c>
      <c r="C7755" s="2">
        <v>44531</v>
      </c>
      <c r="D7755" t="s">
        <v>5939</v>
      </c>
      <c r="E7755" t="s">
        <v>5939</v>
      </c>
      <c r="F7755" t="s">
        <v>5939</v>
      </c>
      <c r="G7755" t="s">
        <v>245</v>
      </c>
      <c r="H7755" t="s">
        <v>245</v>
      </c>
      <c r="I7755" t="s">
        <v>362</v>
      </c>
      <c r="J7755" t="s">
        <v>2084</v>
      </c>
      <c r="K7755">
        <v>100</v>
      </c>
      <c r="L7755" t="s">
        <v>337</v>
      </c>
      <c r="M7755" t="s">
        <v>5910</v>
      </c>
      <c r="N7755" t="s">
        <v>5911</v>
      </c>
      <c r="O7755" t="s">
        <v>27</v>
      </c>
      <c r="P7755">
        <v>4235</v>
      </c>
      <c r="Q7755" t="s">
        <v>5912</v>
      </c>
      <c r="R7755">
        <v>4235</v>
      </c>
      <c r="S7755" t="s">
        <v>5913</v>
      </c>
      <c r="T7755">
        <v>0</v>
      </c>
      <c r="U7755">
        <v>0</v>
      </c>
      <c r="V7755" t="s">
        <v>332</v>
      </c>
      <c r="W7755" t="s">
        <v>5914</v>
      </c>
      <c r="X7755" t="s">
        <v>5915</v>
      </c>
      <c r="Y7755" t="s">
        <v>5916</v>
      </c>
    </row>
    <row r="7756" spans="1:25" x14ac:dyDescent="0.25">
      <c r="A7756" t="s">
        <v>23</v>
      </c>
      <c r="B7756" t="s">
        <v>24</v>
      </c>
      <c r="C7756" s="2">
        <v>44531</v>
      </c>
      <c r="D7756" t="s">
        <v>5939</v>
      </c>
      <c r="E7756" t="s">
        <v>5939</v>
      </c>
      <c r="F7756" t="s">
        <v>5939</v>
      </c>
      <c r="G7756" t="s">
        <v>245</v>
      </c>
      <c r="H7756" t="s">
        <v>245</v>
      </c>
      <c r="I7756" t="s">
        <v>362</v>
      </c>
      <c r="J7756" t="s">
        <v>2061</v>
      </c>
      <c r="K7756">
        <v>75</v>
      </c>
      <c r="L7756" t="s">
        <v>337</v>
      </c>
      <c r="M7756" t="s">
        <v>5910</v>
      </c>
      <c r="N7756" t="s">
        <v>5911</v>
      </c>
      <c r="O7756" t="s">
        <v>27</v>
      </c>
      <c r="P7756">
        <v>4234</v>
      </c>
      <c r="Q7756" t="s">
        <v>5912</v>
      </c>
      <c r="R7756">
        <v>4234</v>
      </c>
      <c r="S7756" t="s">
        <v>5913</v>
      </c>
      <c r="T7756">
        <v>11.417</v>
      </c>
      <c r="U7756">
        <v>3612.03</v>
      </c>
      <c r="V7756" t="s">
        <v>332</v>
      </c>
      <c r="W7756" t="s">
        <v>5914</v>
      </c>
      <c r="X7756" t="s">
        <v>5915</v>
      </c>
      <c r="Y7756" t="s">
        <v>5916</v>
      </c>
    </row>
    <row r="7757" spans="1:25" x14ac:dyDescent="0.25">
      <c r="A7757" t="s">
        <v>23</v>
      </c>
      <c r="B7757" t="s">
        <v>24</v>
      </c>
      <c r="C7757" s="2">
        <v>44531</v>
      </c>
      <c r="D7757" t="s">
        <v>5939</v>
      </c>
      <c r="E7757" t="s">
        <v>5939</v>
      </c>
      <c r="F7757" t="s">
        <v>5939</v>
      </c>
      <c r="G7757" t="s">
        <v>245</v>
      </c>
      <c r="H7757" t="s">
        <v>245</v>
      </c>
      <c r="I7757" t="s">
        <v>362</v>
      </c>
      <c r="J7757" t="s">
        <v>2061</v>
      </c>
      <c r="K7757">
        <v>100</v>
      </c>
      <c r="L7757" t="s">
        <v>337</v>
      </c>
      <c r="M7757" t="s">
        <v>5910</v>
      </c>
      <c r="N7757" t="s">
        <v>5911</v>
      </c>
      <c r="O7757" t="s">
        <v>27</v>
      </c>
      <c r="P7757">
        <v>4234</v>
      </c>
      <c r="Q7757" t="s">
        <v>5912</v>
      </c>
      <c r="R7757">
        <v>4234</v>
      </c>
      <c r="S7757" t="s">
        <v>5913</v>
      </c>
      <c r="T7757">
        <v>6.3330000000000002</v>
      </c>
      <c r="U7757">
        <v>2097.63</v>
      </c>
      <c r="V7757" t="s">
        <v>332</v>
      </c>
      <c r="W7757" t="s">
        <v>5914</v>
      </c>
      <c r="X7757" t="s">
        <v>5915</v>
      </c>
      <c r="Y7757" t="s">
        <v>5916</v>
      </c>
    </row>
    <row r="7758" spans="1:25" x14ac:dyDescent="0.25">
      <c r="A7758" t="s">
        <v>23</v>
      </c>
      <c r="B7758" t="s">
        <v>24</v>
      </c>
      <c r="C7758" s="2">
        <v>44531</v>
      </c>
      <c r="D7758" t="s">
        <v>5939</v>
      </c>
      <c r="E7758" t="s">
        <v>5939</v>
      </c>
      <c r="F7758" t="s">
        <v>5939</v>
      </c>
      <c r="G7758" t="s">
        <v>245</v>
      </c>
      <c r="H7758" t="s">
        <v>245</v>
      </c>
      <c r="I7758" t="s">
        <v>362</v>
      </c>
      <c r="J7758" t="s">
        <v>2061</v>
      </c>
      <c r="K7758">
        <v>175</v>
      </c>
      <c r="L7758" t="s">
        <v>337</v>
      </c>
      <c r="M7758" t="s">
        <v>5910</v>
      </c>
      <c r="N7758" t="s">
        <v>5911</v>
      </c>
      <c r="O7758" t="s">
        <v>27</v>
      </c>
      <c r="P7758">
        <v>4234</v>
      </c>
      <c r="Q7758" t="s">
        <v>5912</v>
      </c>
      <c r="R7758">
        <v>4234</v>
      </c>
      <c r="S7758" t="s">
        <v>5913</v>
      </c>
      <c r="T7758">
        <v>14.583</v>
      </c>
      <c r="U7758">
        <v>3746.35</v>
      </c>
      <c r="V7758" t="s">
        <v>332</v>
      </c>
      <c r="W7758" t="s">
        <v>5914</v>
      </c>
      <c r="X7758" t="s">
        <v>5915</v>
      </c>
      <c r="Y7758" t="s">
        <v>5916</v>
      </c>
    </row>
    <row r="7759" spans="1:25" x14ac:dyDescent="0.25">
      <c r="A7759" t="s">
        <v>23</v>
      </c>
      <c r="B7759" t="s">
        <v>24</v>
      </c>
      <c r="C7759" s="2">
        <v>44531</v>
      </c>
      <c r="D7759" t="s">
        <v>5939</v>
      </c>
      <c r="E7759" t="s">
        <v>5939</v>
      </c>
      <c r="F7759" t="s">
        <v>5939</v>
      </c>
      <c r="G7759" t="s">
        <v>245</v>
      </c>
      <c r="H7759" t="s">
        <v>245</v>
      </c>
      <c r="I7759" t="s">
        <v>362</v>
      </c>
      <c r="J7759" t="s">
        <v>2020</v>
      </c>
      <c r="K7759">
        <v>37.5</v>
      </c>
      <c r="L7759" t="s">
        <v>337</v>
      </c>
      <c r="M7759" t="s">
        <v>5910</v>
      </c>
      <c r="N7759" t="s">
        <v>5911</v>
      </c>
      <c r="O7759" t="s">
        <v>27</v>
      </c>
      <c r="P7759">
        <v>4232</v>
      </c>
      <c r="Q7759" t="s">
        <v>5912</v>
      </c>
      <c r="R7759">
        <v>4232</v>
      </c>
      <c r="S7759" t="s">
        <v>5913</v>
      </c>
      <c r="T7759">
        <v>0.20899999999999999</v>
      </c>
      <c r="U7759">
        <v>86.95</v>
      </c>
      <c r="V7759" t="s">
        <v>332</v>
      </c>
      <c r="W7759" t="s">
        <v>5914</v>
      </c>
      <c r="X7759" t="s">
        <v>5915</v>
      </c>
      <c r="Y7759" t="s">
        <v>5916</v>
      </c>
    </row>
    <row r="7760" spans="1:25" x14ac:dyDescent="0.25">
      <c r="A7760" t="s">
        <v>23</v>
      </c>
      <c r="B7760" t="s">
        <v>24</v>
      </c>
      <c r="C7760" s="2">
        <v>44531</v>
      </c>
      <c r="D7760" t="s">
        <v>5939</v>
      </c>
      <c r="E7760" t="s">
        <v>5939</v>
      </c>
      <c r="F7760" t="s">
        <v>5939</v>
      </c>
      <c r="G7760" t="s">
        <v>245</v>
      </c>
      <c r="H7760" t="s">
        <v>245</v>
      </c>
      <c r="I7760" t="s">
        <v>362</v>
      </c>
      <c r="J7760" t="s">
        <v>2020</v>
      </c>
      <c r="K7760">
        <v>75</v>
      </c>
      <c r="L7760" t="s">
        <v>337</v>
      </c>
      <c r="M7760" t="s">
        <v>5910</v>
      </c>
      <c r="N7760" t="s">
        <v>5911</v>
      </c>
      <c r="O7760" t="s">
        <v>27</v>
      </c>
      <c r="P7760">
        <v>4232</v>
      </c>
      <c r="Q7760" t="s">
        <v>5912</v>
      </c>
      <c r="R7760">
        <v>4232</v>
      </c>
      <c r="S7760" t="s">
        <v>5913</v>
      </c>
      <c r="T7760">
        <v>7.0839999999999996</v>
      </c>
      <c r="U7760">
        <v>2280.25</v>
      </c>
      <c r="V7760" t="s">
        <v>332</v>
      </c>
      <c r="W7760" t="s">
        <v>5914</v>
      </c>
      <c r="X7760" t="s">
        <v>5915</v>
      </c>
      <c r="Y7760" t="s">
        <v>5916</v>
      </c>
    </row>
    <row r="7761" spans="1:25" x14ac:dyDescent="0.25">
      <c r="A7761" t="s">
        <v>23</v>
      </c>
      <c r="B7761" t="s">
        <v>24</v>
      </c>
      <c r="C7761" s="2">
        <v>44531</v>
      </c>
      <c r="D7761" t="s">
        <v>5939</v>
      </c>
      <c r="E7761" t="s">
        <v>5939</v>
      </c>
      <c r="F7761" t="s">
        <v>5939</v>
      </c>
      <c r="G7761" t="s">
        <v>245</v>
      </c>
      <c r="H7761" t="s">
        <v>245</v>
      </c>
      <c r="I7761" t="s">
        <v>362</v>
      </c>
      <c r="J7761" t="s">
        <v>2020</v>
      </c>
      <c r="K7761">
        <v>100</v>
      </c>
      <c r="L7761" t="s">
        <v>337</v>
      </c>
      <c r="M7761" t="s">
        <v>5910</v>
      </c>
      <c r="N7761" t="s">
        <v>5911</v>
      </c>
      <c r="O7761" t="s">
        <v>27</v>
      </c>
      <c r="P7761">
        <v>4232</v>
      </c>
      <c r="Q7761" t="s">
        <v>5912</v>
      </c>
      <c r="R7761">
        <v>4232</v>
      </c>
      <c r="S7761" t="s">
        <v>5913</v>
      </c>
      <c r="T7761">
        <v>3.222</v>
      </c>
      <c r="U7761">
        <v>1031.71</v>
      </c>
      <c r="V7761" t="s">
        <v>332</v>
      </c>
      <c r="W7761" t="s">
        <v>5914</v>
      </c>
      <c r="X7761" t="s">
        <v>5915</v>
      </c>
      <c r="Y7761" t="s">
        <v>5916</v>
      </c>
    </row>
    <row r="7762" spans="1:25" x14ac:dyDescent="0.25">
      <c r="A7762" t="s">
        <v>23</v>
      </c>
      <c r="B7762" t="s">
        <v>24</v>
      </c>
      <c r="C7762" s="2">
        <v>44531</v>
      </c>
      <c r="D7762" t="s">
        <v>5939</v>
      </c>
      <c r="E7762" t="s">
        <v>5939</v>
      </c>
      <c r="F7762" t="s">
        <v>5939</v>
      </c>
      <c r="G7762" t="s">
        <v>245</v>
      </c>
      <c r="H7762" t="s">
        <v>245</v>
      </c>
      <c r="I7762" t="s">
        <v>362</v>
      </c>
      <c r="J7762" t="s">
        <v>2020</v>
      </c>
      <c r="K7762">
        <v>175</v>
      </c>
      <c r="L7762" t="s">
        <v>337</v>
      </c>
      <c r="M7762" t="s">
        <v>5910</v>
      </c>
      <c r="N7762" t="s">
        <v>5911</v>
      </c>
      <c r="O7762" t="s">
        <v>27</v>
      </c>
      <c r="P7762">
        <v>4232</v>
      </c>
      <c r="Q7762" t="s">
        <v>5912</v>
      </c>
      <c r="R7762">
        <v>4232</v>
      </c>
      <c r="S7762" t="s">
        <v>5913</v>
      </c>
      <c r="T7762">
        <v>17.11</v>
      </c>
      <c r="U7762">
        <v>4345.42</v>
      </c>
      <c r="V7762" t="s">
        <v>332</v>
      </c>
      <c r="W7762" t="s">
        <v>5914</v>
      </c>
      <c r="X7762" t="s">
        <v>5915</v>
      </c>
      <c r="Y7762" t="s">
        <v>5916</v>
      </c>
    </row>
    <row r="7763" spans="1:25" x14ac:dyDescent="0.25">
      <c r="A7763" t="s">
        <v>23</v>
      </c>
      <c r="B7763" t="s">
        <v>24</v>
      </c>
      <c r="C7763" s="2">
        <v>44531</v>
      </c>
      <c r="D7763" t="s">
        <v>5939</v>
      </c>
      <c r="E7763" t="s">
        <v>5939</v>
      </c>
      <c r="F7763" t="s">
        <v>5939</v>
      </c>
      <c r="G7763" t="s">
        <v>245</v>
      </c>
      <c r="H7763" t="s">
        <v>245</v>
      </c>
      <c r="I7763" t="s">
        <v>362</v>
      </c>
      <c r="J7763" t="s">
        <v>2062</v>
      </c>
      <c r="K7763">
        <v>75</v>
      </c>
      <c r="L7763" t="s">
        <v>337</v>
      </c>
      <c r="M7763" t="s">
        <v>5910</v>
      </c>
      <c r="N7763" t="s">
        <v>5911</v>
      </c>
      <c r="O7763" t="s">
        <v>27</v>
      </c>
      <c r="P7763">
        <v>4231</v>
      </c>
      <c r="Q7763" t="s">
        <v>5912</v>
      </c>
      <c r="R7763">
        <v>4231</v>
      </c>
      <c r="S7763" t="s">
        <v>5913</v>
      </c>
      <c r="T7763">
        <v>7.9989999999999997</v>
      </c>
      <c r="U7763">
        <v>2545.84</v>
      </c>
      <c r="V7763" t="s">
        <v>332</v>
      </c>
      <c r="W7763" t="s">
        <v>5914</v>
      </c>
      <c r="X7763" t="s">
        <v>5915</v>
      </c>
      <c r="Y7763" t="s">
        <v>5916</v>
      </c>
    </row>
    <row r="7764" spans="1:25" x14ac:dyDescent="0.25">
      <c r="A7764" t="s">
        <v>23</v>
      </c>
      <c r="B7764" t="s">
        <v>24</v>
      </c>
      <c r="C7764" s="2">
        <v>44531</v>
      </c>
      <c r="D7764" t="s">
        <v>5939</v>
      </c>
      <c r="E7764" t="s">
        <v>5939</v>
      </c>
      <c r="F7764" t="s">
        <v>5939</v>
      </c>
      <c r="G7764" t="s">
        <v>245</v>
      </c>
      <c r="H7764" t="s">
        <v>245</v>
      </c>
      <c r="I7764" t="s">
        <v>362</v>
      </c>
      <c r="J7764" t="s">
        <v>2062</v>
      </c>
      <c r="K7764">
        <v>100</v>
      </c>
      <c r="L7764" t="s">
        <v>337</v>
      </c>
      <c r="M7764" t="s">
        <v>5910</v>
      </c>
      <c r="N7764" t="s">
        <v>5911</v>
      </c>
      <c r="O7764" t="s">
        <v>27</v>
      </c>
      <c r="P7764">
        <v>4231</v>
      </c>
      <c r="Q7764" t="s">
        <v>5912</v>
      </c>
      <c r="R7764">
        <v>4231</v>
      </c>
      <c r="S7764" t="s">
        <v>5913</v>
      </c>
      <c r="T7764">
        <v>2.7770000000000001</v>
      </c>
      <c r="U7764">
        <v>931.75</v>
      </c>
      <c r="V7764" t="s">
        <v>332</v>
      </c>
      <c r="W7764" t="s">
        <v>5914</v>
      </c>
      <c r="X7764" t="s">
        <v>5915</v>
      </c>
      <c r="Y7764" t="s">
        <v>5916</v>
      </c>
    </row>
    <row r="7765" spans="1:25" x14ac:dyDescent="0.25">
      <c r="A7765" t="s">
        <v>23</v>
      </c>
      <c r="B7765" t="s">
        <v>24</v>
      </c>
      <c r="C7765" s="2">
        <v>44531</v>
      </c>
      <c r="D7765" t="s">
        <v>5939</v>
      </c>
      <c r="E7765" t="s">
        <v>5939</v>
      </c>
      <c r="F7765" t="s">
        <v>5939</v>
      </c>
      <c r="G7765" t="s">
        <v>245</v>
      </c>
      <c r="H7765" t="s">
        <v>245</v>
      </c>
      <c r="I7765" t="s">
        <v>362</v>
      </c>
      <c r="J7765" t="s">
        <v>2062</v>
      </c>
      <c r="K7765">
        <v>175</v>
      </c>
      <c r="L7765" t="s">
        <v>337</v>
      </c>
      <c r="M7765" t="s">
        <v>5910</v>
      </c>
      <c r="N7765" t="s">
        <v>5911</v>
      </c>
      <c r="O7765" t="s">
        <v>27</v>
      </c>
      <c r="P7765">
        <v>4231</v>
      </c>
      <c r="Q7765" t="s">
        <v>5912</v>
      </c>
      <c r="R7765">
        <v>4231</v>
      </c>
      <c r="S7765" t="s">
        <v>5913</v>
      </c>
      <c r="T7765">
        <v>12.834</v>
      </c>
      <c r="U7765">
        <v>3215.54</v>
      </c>
      <c r="V7765" t="s">
        <v>332</v>
      </c>
      <c r="W7765" t="s">
        <v>5914</v>
      </c>
      <c r="X7765" t="s">
        <v>5915</v>
      </c>
      <c r="Y7765" t="s">
        <v>5916</v>
      </c>
    </row>
    <row r="7766" spans="1:25" x14ac:dyDescent="0.25">
      <c r="A7766" t="s">
        <v>23</v>
      </c>
      <c r="B7766" t="s">
        <v>24</v>
      </c>
      <c r="C7766" s="2">
        <v>44531</v>
      </c>
      <c r="D7766" t="s">
        <v>5939</v>
      </c>
      <c r="E7766" t="s">
        <v>5939</v>
      </c>
      <c r="F7766" t="s">
        <v>5939</v>
      </c>
      <c r="G7766" t="s">
        <v>245</v>
      </c>
      <c r="H7766" t="s">
        <v>245</v>
      </c>
      <c r="I7766" t="s">
        <v>362</v>
      </c>
      <c r="J7766" t="s">
        <v>1162</v>
      </c>
      <c r="K7766">
        <v>5</v>
      </c>
      <c r="L7766" t="s">
        <v>337</v>
      </c>
      <c r="M7766" t="s">
        <v>5910</v>
      </c>
      <c r="N7766" t="s">
        <v>5911</v>
      </c>
      <c r="O7766" t="s">
        <v>27</v>
      </c>
      <c r="P7766">
        <v>4230</v>
      </c>
      <c r="Q7766" t="s">
        <v>5912</v>
      </c>
      <c r="R7766">
        <v>4230</v>
      </c>
      <c r="S7766" t="s">
        <v>5913</v>
      </c>
      <c r="T7766">
        <v>3.8119999999999998</v>
      </c>
      <c r="U7766">
        <v>2980.64</v>
      </c>
      <c r="V7766" t="s">
        <v>332</v>
      </c>
      <c r="W7766" t="s">
        <v>5914</v>
      </c>
      <c r="X7766" t="s">
        <v>5915</v>
      </c>
      <c r="Y7766" t="s">
        <v>5916</v>
      </c>
    </row>
    <row r="7767" spans="1:25" x14ac:dyDescent="0.25">
      <c r="A7767" t="s">
        <v>23</v>
      </c>
      <c r="B7767" t="s">
        <v>24</v>
      </c>
      <c r="C7767" s="2">
        <v>44531</v>
      </c>
      <c r="D7767" t="s">
        <v>5939</v>
      </c>
      <c r="E7767" t="s">
        <v>5939</v>
      </c>
      <c r="F7767" t="s">
        <v>5939</v>
      </c>
      <c r="G7767" t="s">
        <v>245</v>
      </c>
      <c r="H7767" t="s">
        <v>245</v>
      </c>
      <c r="I7767" t="s">
        <v>362</v>
      </c>
      <c r="J7767" t="s">
        <v>1162</v>
      </c>
      <c r="K7767">
        <v>20</v>
      </c>
      <c r="L7767" t="s">
        <v>337</v>
      </c>
      <c r="M7767" t="s">
        <v>5910</v>
      </c>
      <c r="N7767" t="s">
        <v>5911</v>
      </c>
      <c r="O7767" t="s">
        <v>27</v>
      </c>
      <c r="P7767">
        <v>4230</v>
      </c>
      <c r="Q7767" t="s">
        <v>5912</v>
      </c>
      <c r="R7767">
        <v>4230</v>
      </c>
      <c r="S7767" t="s">
        <v>5913</v>
      </c>
      <c r="T7767">
        <v>4.3999999999999997E-2</v>
      </c>
      <c r="U7767">
        <v>19.48</v>
      </c>
      <c r="V7767" t="s">
        <v>332</v>
      </c>
      <c r="W7767" t="s">
        <v>5914</v>
      </c>
      <c r="X7767" t="s">
        <v>5915</v>
      </c>
      <c r="Y7767" t="s">
        <v>5916</v>
      </c>
    </row>
    <row r="7768" spans="1:25" x14ac:dyDescent="0.25">
      <c r="A7768" t="s">
        <v>23</v>
      </c>
      <c r="B7768" t="s">
        <v>24</v>
      </c>
      <c r="C7768" s="2">
        <v>44531</v>
      </c>
      <c r="D7768" t="s">
        <v>5939</v>
      </c>
      <c r="E7768" t="s">
        <v>5939</v>
      </c>
      <c r="F7768" t="s">
        <v>5939</v>
      </c>
      <c r="G7768" t="s">
        <v>245</v>
      </c>
      <c r="H7768" t="s">
        <v>245</v>
      </c>
      <c r="I7768" t="s">
        <v>362</v>
      </c>
      <c r="J7768" t="s">
        <v>1162</v>
      </c>
      <c r="K7768">
        <v>37.5</v>
      </c>
      <c r="L7768" t="s">
        <v>337</v>
      </c>
      <c r="M7768" t="s">
        <v>5910</v>
      </c>
      <c r="N7768" t="s">
        <v>5911</v>
      </c>
      <c r="O7768" t="s">
        <v>27</v>
      </c>
      <c r="P7768">
        <v>4230</v>
      </c>
      <c r="Q7768" t="s">
        <v>5912</v>
      </c>
      <c r="R7768">
        <v>4230</v>
      </c>
      <c r="S7768" t="s">
        <v>5913</v>
      </c>
      <c r="T7768">
        <v>8.4580000000000002</v>
      </c>
      <c r="U7768">
        <v>3503.76</v>
      </c>
      <c r="V7768" t="s">
        <v>332</v>
      </c>
      <c r="W7768" t="s">
        <v>5914</v>
      </c>
      <c r="X7768" t="s">
        <v>5915</v>
      </c>
      <c r="Y7768" t="s">
        <v>5916</v>
      </c>
    </row>
    <row r="7769" spans="1:25" x14ac:dyDescent="0.25">
      <c r="A7769" t="s">
        <v>23</v>
      </c>
      <c r="B7769" t="s">
        <v>24</v>
      </c>
      <c r="C7769" s="2">
        <v>44531</v>
      </c>
      <c r="D7769" t="s">
        <v>5939</v>
      </c>
      <c r="E7769" t="s">
        <v>5939</v>
      </c>
      <c r="F7769" t="s">
        <v>5939</v>
      </c>
      <c r="G7769" t="s">
        <v>245</v>
      </c>
      <c r="H7769" t="s">
        <v>245</v>
      </c>
      <c r="I7769" t="s">
        <v>362</v>
      </c>
      <c r="J7769" t="s">
        <v>1162</v>
      </c>
      <c r="K7769">
        <v>100</v>
      </c>
      <c r="L7769" t="s">
        <v>337</v>
      </c>
      <c r="M7769" t="s">
        <v>5910</v>
      </c>
      <c r="N7769" t="s">
        <v>5911</v>
      </c>
      <c r="O7769" t="s">
        <v>27</v>
      </c>
      <c r="P7769">
        <v>4230</v>
      </c>
      <c r="Q7769" t="s">
        <v>5912</v>
      </c>
      <c r="R7769">
        <v>4230</v>
      </c>
      <c r="S7769" t="s">
        <v>5913</v>
      </c>
      <c r="T7769">
        <v>131.22200000000001</v>
      </c>
      <c r="U7769">
        <v>41152.58</v>
      </c>
      <c r="V7769" t="s">
        <v>332</v>
      </c>
      <c r="W7769" t="s">
        <v>5914</v>
      </c>
      <c r="X7769" t="s">
        <v>5915</v>
      </c>
      <c r="Y7769" t="s">
        <v>5916</v>
      </c>
    </row>
    <row r="7770" spans="1:25" x14ac:dyDescent="0.25">
      <c r="A7770" t="s">
        <v>23</v>
      </c>
      <c r="B7770" t="s">
        <v>24</v>
      </c>
      <c r="C7770" s="2">
        <v>44531</v>
      </c>
      <c r="D7770" t="s">
        <v>5939</v>
      </c>
      <c r="E7770" t="s">
        <v>5939</v>
      </c>
      <c r="F7770" t="s">
        <v>5939</v>
      </c>
      <c r="G7770" t="s">
        <v>245</v>
      </c>
      <c r="H7770" t="s">
        <v>245</v>
      </c>
      <c r="I7770" t="s">
        <v>362</v>
      </c>
      <c r="J7770" t="s">
        <v>1162</v>
      </c>
      <c r="K7770">
        <v>175</v>
      </c>
      <c r="L7770" t="s">
        <v>337</v>
      </c>
      <c r="M7770" t="s">
        <v>5910</v>
      </c>
      <c r="N7770" t="s">
        <v>5911</v>
      </c>
      <c r="O7770" t="s">
        <v>27</v>
      </c>
      <c r="P7770">
        <v>4230</v>
      </c>
      <c r="Q7770" t="s">
        <v>5912</v>
      </c>
      <c r="R7770">
        <v>4230</v>
      </c>
      <c r="S7770" t="s">
        <v>5913</v>
      </c>
      <c r="T7770">
        <v>1133.22</v>
      </c>
      <c r="U7770">
        <v>285048.12</v>
      </c>
      <c r="V7770" t="s">
        <v>332</v>
      </c>
      <c r="W7770" t="s">
        <v>5914</v>
      </c>
      <c r="X7770" t="s">
        <v>5915</v>
      </c>
      <c r="Y7770" t="s">
        <v>5916</v>
      </c>
    </row>
    <row r="7771" spans="1:25" x14ac:dyDescent="0.25">
      <c r="A7771" t="s">
        <v>23</v>
      </c>
      <c r="B7771" t="s">
        <v>24</v>
      </c>
      <c r="C7771" s="2">
        <v>44531</v>
      </c>
      <c r="D7771" t="s">
        <v>5939</v>
      </c>
      <c r="E7771" t="s">
        <v>5939</v>
      </c>
      <c r="F7771" t="s">
        <v>5939</v>
      </c>
      <c r="G7771" t="s">
        <v>245</v>
      </c>
      <c r="H7771" t="s">
        <v>245</v>
      </c>
      <c r="I7771" t="s">
        <v>362</v>
      </c>
      <c r="J7771" t="s">
        <v>5969</v>
      </c>
      <c r="K7771">
        <v>75</v>
      </c>
      <c r="L7771" t="s">
        <v>388</v>
      </c>
      <c r="M7771" t="s">
        <v>5910</v>
      </c>
      <c r="N7771" t="s">
        <v>5911</v>
      </c>
      <c r="O7771" t="s">
        <v>27</v>
      </c>
      <c r="P7771">
        <v>4327</v>
      </c>
      <c r="Q7771" t="s">
        <v>5912</v>
      </c>
      <c r="R7771">
        <v>4327</v>
      </c>
      <c r="S7771" t="s">
        <v>5913</v>
      </c>
      <c r="T7771">
        <v>9.0839999999999996</v>
      </c>
      <c r="U7771">
        <v>2521.56</v>
      </c>
      <c r="V7771" t="s">
        <v>332</v>
      </c>
      <c r="W7771" t="s">
        <v>5914</v>
      </c>
      <c r="X7771" t="s">
        <v>5915</v>
      </c>
      <c r="Y7771" t="s">
        <v>5916</v>
      </c>
    </row>
    <row r="7772" spans="1:25" x14ac:dyDescent="0.25">
      <c r="A7772" t="s">
        <v>23</v>
      </c>
      <c r="B7772" t="s">
        <v>24</v>
      </c>
      <c r="C7772" s="2">
        <v>44531</v>
      </c>
      <c r="D7772" t="s">
        <v>5939</v>
      </c>
      <c r="E7772" t="s">
        <v>5939</v>
      </c>
      <c r="F7772" t="s">
        <v>5939</v>
      </c>
      <c r="G7772" t="s">
        <v>245</v>
      </c>
      <c r="H7772" t="s">
        <v>245</v>
      </c>
      <c r="I7772" t="s">
        <v>362</v>
      </c>
      <c r="J7772" t="s">
        <v>5969</v>
      </c>
      <c r="K7772">
        <v>100</v>
      </c>
      <c r="L7772" t="s">
        <v>388</v>
      </c>
      <c r="M7772" t="s">
        <v>5910</v>
      </c>
      <c r="N7772" t="s">
        <v>5911</v>
      </c>
      <c r="O7772" t="s">
        <v>27</v>
      </c>
      <c r="P7772">
        <v>4327</v>
      </c>
      <c r="Q7772" t="s">
        <v>5912</v>
      </c>
      <c r="R7772">
        <v>4327</v>
      </c>
      <c r="S7772" t="s">
        <v>5913</v>
      </c>
      <c r="T7772">
        <v>0.33300000000000002</v>
      </c>
      <c r="U7772">
        <v>100.97</v>
      </c>
      <c r="V7772" t="s">
        <v>332</v>
      </c>
      <c r="W7772" t="s">
        <v>5914</v>
      </c>
      <c r="X7772" t="s">
        <v>5915</v>
      </c>
      <c r="Y7772" t="s">
        <v>5916</v>
      </c>
    </row>
    <row r="7773" spans="1:25" x14ac:dyDescent="0.25">
      <c r="A7773" t="s">
        <v>23</v>
      </c>
      <c r="B7773" t="s">
        <v>24</v>
      </c>
      <c r="C7773" s="2">
        <v>44531</v>
      </c>
      <c r="D7773" t="s">
        <v>5939</v>
      </c>
      <c r="E7773" t="s">
        <v>5939</v>
      </c>
      <c r="F7773" t="s">
        <v>5939</v>
      </c>
      <c r="G7773" t="s">
        <v>245</v>
      </c>
      <c r="H7773" t="s">
        <v>245</v>
      </c>
      <c r="I7773" t="s">
        <v>362</v>
      </c>
      <c r="J7773" t="s">
        <v>2195</v>
      </c>
      <c r="K7773">
        <v>100</v>
      </c>
      <c r="L7773" t="s">
        <v>388</v>
      </c>
      <c r="M7773" t="s">
        <v>5910</v>
      </c>
      <c r="N7773" t="s">
        <v>5911</v>
      </c>
      <c r="O7773" t="s">
        <v>27</v>
      </c>
      <c r="P7773">
        <v>4238</v>
      </c>
      <c r="Q7773" t="s">
        <v>5912</v>
      </c>
      <c r="R7773">
        <v>4238</v>
      </c>
      <c r="S7773" t="s">
        <v>5913</v>
      </c>
      <c r="T7773">
        <v>0.111</v>
      </c>
      <c r="U7773">
        <v>97.99</v>
      </c>
      <c r="V7773" t="s">
        <v>332</v>
      </c>
      <c r="W7773" t="s">
        <v>5914</v>
      </c>
      <c r="X7773" t="s">
        <v>5915</v>
      </c>
      <c r="Y7773" t="s">
        <v>5916</v>
      </c>
    </row>
    <row r="7774" spans="1:25" x14ac:dyDescent="0.25">
      <c r="A7774" t="s">
        <v>23</v>
      </c>
      <c r="B7774" t="s">
        <v>24</v>
      </c>
      <c r="C7774" s="2">
        <v>44531</v>
      </c>
      <c r="D7774" t="s">
        <v>5939</v>
      </c>
      <c r="E7774" t="s">
        <v>5939</v>
      </c>
      <c r="F7774" t="s">
        <v>5939</v>
      </c>
      <c r="G7774" t="s">
        <v>245</v>
      </c>
      <c r="H7774" t="s">
        <v>245</v>
      </c>
      <c r="I7774" t="s">
        <v>362</v>
      </c>
      <c r="J7774" t="s">
        <v>5970</v>
      </c>
      <c r="K7774">
        <v>75</v>
      </c>
      <c r="L7774" t="s">
        <v>388</v>
      </c>
      <c r="M7774" t="s">
        <v>5910</v>
      </c>
      <c r="N7774" t="s">
        <v>5911</v>
      </c>
      <c r="O7774" t="s">
        <v>27</v>
      </c>
      <c r="P7774">
        <v>4326</v>
      </c>
      <c r="Q7774" t="s">
        <v>5912</v>
      </c>
      <c r="R7774">
        <v>4326</v>
      </c>
      <c r="S7774" t="s">
        <v>5913</v>
      </c>
      <c r="T7774">
        <v>6.9989999999999997</v>
      </c>
      <c r="U7774">
        <v>2028.12</v>
      </c>
      <c r="V7774" t="s">
        <v>332</v>
      </c>
      <c r="W7774" t="s">
        <v>5914</v>
      </c>
      <c r="X7774" t="s">
        <v>5915</v>
      </c>
      <c r="Y7774" t="s">
        <v>5916</v>
      </c>
    </row>
    <row r="7775" spans="1:25" x14ac:dyDescent="0.25">
      <c r="A7775" t="s">
        <v>23</v>
      </c>
      <c r="B7775" t="s">
        <v>24</v>
      </c>
      <c r="C7775" s="2">
        <v>44531</v>
      </c>
      <c r="D7775" t="s">
        <v>5939</v>
      </c>
      <c r="E7775" t="s">
        <v>5939</v>
      </c>
      <c r="F7775" t="s">
        <v>5939</v>
      </c>
      <c r="G7775" t="s">
        <v>245</v>
      </c>
      <c r="H7775" t="s">
        <v>245</v>
      </c>
      <c r="I7775" t="s">
        <v>362</v>
      </c>
      <c r="J7775" t="s">
        <v>5970</v>
      </c>
      <c r="K7775">
        <v>100</v>
      </c>
      <c r="L7775" t="s">
        <v>388</v>
      </c>
      <c r="M7775" t="s">
        <v>5910</v>
      </c>
      <c r="N7775" t="s">
        <v>5911</v>
      </c>
      <c r="O7775" t="s">
        <v>27</v>
      </c>
      <c r="P7775">
        <v>4326</v>
      </c>
      <c r="Q7775" t="s">
        <v>5912</v>
      </c>
      <c r="R7775">
        <v>4326</v>
      </c>
      <c r="S7775" t="s">
        <v>5913</v>
      </c>
      <c r="T7775">
        <v>0.55500000000000005</v>
      </c>
      <c r="U7775">
        <v>166.95</v>
      </c>
      <c r="V7775" t="s">
        <v>332</v>
      </c>
      <c r="W7775" t="s">
        <v>5914</v>
      </c>
      <c r="X7775" t="s">
        <v>5915</v>
      </c>
      <c r="Y7775" t="s">
        <v>5916</v>
      </c>
    </row>
    <row r="7776" spans="1:25" x14ac:dyDescent="0.25">
      <c r="A7776" t="s">
        <v>23</v>
      </c>
      <c r="B7776" t="s">
        <v>24</v>
      </c>
      <c r="C7776" s="2">
        <v>44531</v>
      </c>
      <c r="D7776" t="s">
        <v>5939</v>
      </c>
      <c r="E7776" t="s">
        <v>5939</v>
      </c>
      <c r="F7776" t="s">
        <v>5939</v>
      </c>
      <c r="G7776" t="s">
        <v>245</v>
      </c>
      <c r="H7776" t="s">
        <v>245</v>
      </c>
      <c r="I7776" t="s">
        <v>362</v>
      </c>
      <c r="J7776" t="s">
        <v>5971</v>
      </c>
      <c r="K7776">
        <v>75</v>
      </c>
      <c r="L7776" t="s">
        <v>388</v>
      </c>
      <c r="M7776" t="s">
        <v>5910</v>
      </c>
      <c r="N7776" t="s">
        <v>5911</v>
      </c>
      <c r="O7776" t="s">
        <v>27</v>
      </c>
      <c r="P7776">
        <v>4325</v>
      </c>
      <c r="Q7776" t="s">
        <v>5912</v>
      </c>
      <c r="R7776">
        <v>4325</v>
      </c>
      <c r="S7776" t="s">
        <v>5913</v>
      </c>
      <c r="T7776">
        <v>8.0830000000000002</v>
      </c>
      <c r="U7776">
        <v>2295.42</v>
      </c>
      <c r="V7776" t="s">
        <v>332</v>
      </c>
      <c r="W7776" t="s">
        <v>5914</v>
      </c>
      <c r="X7776" t="s">
        <v>5915</v>
      </c>
      <c r="Y7776" t="s">
        <v>5916</v>
      </c>
    </row>
    <row r="7777" spans="1:25" x14ac:dyDescent="0.25">
      <c r="A7777" t="s">
        <v>23</v>
      </c>
      <c r="B7777" t="s">
        <v>24</v>
      </c>
      <c r="C7777" s="2">
        <v>44531</v>
      </c>
      <c r="D7777" t="s">
        <v>5939</v>
      </c>
      <c r="E7777" t="s">
        <v>5939</v>
      </c>
      <c r="F7777" t="s">
        <v>5939</v>
      </c>
      <c r="G7777" t="s">
        <v>245</v>
      </c>
      <c r="H7777" t="s">
        <v>245</v>
      </c>
      <c r="I7777" t="s">
        <v>362</v>
      </c>
      <c r="J7777" t="s">
        <v>5971</v>
      </c>
      <c r="K7777">
        <v>100</v>
      </c>
      <c r="L7777" t="s">
        <v>388</v>
      </c>
      <c r="M7777" t="s">
        <v>5910</v>
      </c>
      <c r="N7777" t="s">
        <v>5911</v>
      </c>
      <c r="O7777" t="s">
        <v>27</v>
      </c>
      <c r="P7777">
        <v>4325</v>
      </c>
      <c r="Q7777" t="s">
        <v>5912</v>
      </c>
      <c r="R7777">
        <v>4325</v>
      </c>
      <c r="S7777" t="s">
        <v>5913</v>
      </c>
      <c r="T7777">
        <v>0.66600000000000004</v>
      </c>
      <c r="U7777">
        <v>193.94</v>
      </c>
      <c r="V7777" t="s">
        <v>332</v>
      </c>
      <c r="W7777" t="s">
        <v>5914</v>
      </c>
      <c r="X7777" t="s">
        <v>5915</v>
      </c>
      <c r="Y7777" t="s">
        <v>5916</v>
      </c>
    </row>
    <row r="7778" spans="1:25" x14ac:dyDescent="0.25">
      <c r="A7778" t="s">
        <v>23</v>
      </c>
      <c r="B7778" t="s">
        <v>24</v>
      </c>
      <c r="C7778" s="2">
        <v>44531</v>
      </c>
      <c r="D7778" t="s">
        <v>5939</v>
      </c>
      <c r="E7778" t="s">
        <v>5939</v>
      </c>
      <c r="F7778" t="s">
        <v>5939</v>
      </c>
      <c r="G7778" t="s">
        <v>245</v>
      </c>
      <c r="H7778" t="s">
        <v>245</v>
      </c>
      <c r="I7778" t="s">
        <v>5950</v>
      </c>
      <c r="J7778" t="s">
        <v>5950</v>
      </c>
      <c r="K7778">
        <v>75</v>
      </c>
      <c r="L7778" t="s">
        <v>388</v>
      </c>
      <c r="M7778" t="s">
        <v>5910</v>
      </c>
      <c r="N7778" t="s">
        <v>5911</v>
      </c>
      <c r="O7778" t="s">
        <v>27</v>
      </c>
      <c r="P7778">
        <v>4228</v>
      </c>
      <c r="Q7778" t="s">
        <v>5912</v>
      </c>
      <c r="R7778">
        <v>4228</v>
      </c>
      <c r="S7778" t="s">
        <v>5913</v>
      </c>
      <c r="T7778">
        <v>7.1669999999999998</v>
      </c>
      <c r="U7778">
        <v>1720.68</v>
      </c>
      <c r="V7778" t="s">
        <v>332</v>
      </c>
      <c r="W7778" t="s">
        <v>5914</v>
      </c>
      <c r="X7778" t="s">
        <v>5915</v>
      </c>
      <c r="Y7778" t="s">
        <v>5916</v>
      </c>
    </row>
    <row r="7779" spans="1:25" x14ac:dyDescent="0.25">
      <c r="A7779" t="s">
        <v>23</v>
      </c>
      <c r="B7779" t="s">
        <v>24</v>
      </c>
      <c r="C7779" s="2">
        <v>44531</v>
      </c>
      <c r="D7779" t="s">
        <v>5939</v>
      </c>
      <c r="E7779" t="s">
        <v>5939</v>
      </c>
      <c r="F7779" t="s">
        <v>5939</v>
      </c>
      <c r="G7779" t="s">
        <v>267</v>
      </c>
      <c r="H7779" t="s">
        <v>267</v>
      </c>
      <c r="I7779" t="s">
        <v>5925</v>
      </c>
      <c r="J7779" t="s">
        <v>5926</v>
      </c>
      <c r="K7779">
        <v>75</v>
      </c>
      <c r="L7779" t="s">
        <v>388</v>
      </c>
      <c r="M7779" t="s">
        <v>5910</v>
      </c>
      <c r="N7779" t="s">
        <v>5911</v>
      </c>
      <c r="O7779" t="s">
        <v>27</v>
      </c>
      <c r="P7779">
        <v>4848</v>
      </c>
      <c r="Q7779" t="s">
        <v>5912</v>
      </c>
      <c r="R7779">
        <v>4848</v>
      </c>
      <c r="S7779" t="s">
        <v>5913</v>
      </c>
      <c r="T7779">
        <v>277.74900000000002</v>
      </c>
      <c r="U7779">
        <v>190755.71</v>
      </c>
      <c r="V7779" t="s">
        <v>332</v>
      </c>
      <c r="W7779" t="s">
        <v>5914</v>
      </c>
      <c r="X7779" t="s">
        <v>5915</v>
      </c>
      <c r="Y7779" t="s">
        <v>5916</v>
      </c>
    </row>
    <row r="7780" spans="1:25" x14ac:dyDescent="0.25">
      <c r="A7780" t="s">
        <v>23</v>
      </c>
      <c r="B7780" t="s">
        <v>24</v>
      </c>
      <c r="C7780" s="2">
        <v>44531</v>
      </c>
      <c r="D7780" t="s">
        <v>5939</v>
      </c>
      <c r="E7780" t="s">
        <v>5939</v>
      </c>
      <c r="F7780" t="s">
        <v>5939</v>
      </c>
      <c r="G7780" t="s">
        <v>267</v>
      </c>
      <c r="H7780" t="s">
        <v>267</v>
      </c>
      <c r="I7780" t="s">
        <v>367</v>
      </c>
      <c r="J7780" t="s">
        <v>2148</v>
      </c>
      <c r="K7780">
        <v>37.5</v>
      </c>
      <c r="L7780" t="s">
        <v>388</v>
      </c>
      <c r="M7780" t="s">
        <v>5910</v>
      </c>
      <c r="N7780" t="s">
        <v>5911</v>
      </c>
      <c r="O7780" t="s">
        <v>27</v>
      </c>
      <c r="P7780">
        <v>4860</v>
      </c>
      <c r="Q7780" t="s">
        <v>5912</v>
      </c>
      <c r="R7780">
        <v>4860</v>
      </c>
      <c r="S7780" t="s">
        <v>5913</v>
      </c>
      <c r="T7780">
        <v>0.29099999999999998</v>
      </c>
      <c r="U7780">
        <v>128.93</v>
      </c>
      <c r="V7780" t="s">
        <v>332</v>
      </c>
      <c r="W7780" t="s">
        <v>5914</v>
      </c>
      <c r="X7780" t="s">
        <v>5915</v>
      </c>
      <c r="Y7780" t="s">
        <v>5916</v>
      </c>
    </row>
    <row r="7781" spans="1:25" x14ac:dyDescent="0.25">
      <c r="A7781" t="s">
        <v>23</v>
      </c>
      <c r="B7781" t="s">
        <v>24</v>
      </c>
      <c r="C7781" s="2">
        <v>44531</v>
      </c>
      <c r="D7781" t="s">
        <v>5939</v>
      </c>
      <c r="E7781" t="s">
        <v>5939</v>
      </c>
      <c r="F7781" t="s">
        <v>5939</v>
      </c>
      <c r="G7781" t="s">
        <v>267</v>
      </c>
      <c r="H7781" t="s">
        <v>267</v>
      </c>
      <c r="I7781" t="s">
        <v>367</v>
      </c>
      <c r="J7781" t="s">
        <v>2148</v>
      </c>
      <c r="K7781">
        <v>75</v>
      </c>
      <c r="L7781" t="s">
        <v>388</v>
      </c>
      <c r="M7781" t="s">
        <v>5910</v>
      </c>
      <c r="N7781" t="s">
        <v>5911</v>
      </c>
      <c r="O7781" t="s">
        <v>27</v>
      </c>
      <c r="P7781">
        <v>4860</v>
      </c>
      <c r="Q7781" t="s">
        <v>5912</v>
      </c>
      <c r="R7781">
        <v>4860</v>
      </c>
      <c r="S7781" t="s">
        <v>5913</v>
      </c>
      <c r="T7781">
        <v>4.4160000000000004</v>
      </c>
      <c r="U7781">
        <v>2099.4699999999998</v>
      </c>
      <c r="V7781" t="s">
        <v>332</v>
      </c>
      <c r="W7781" t="s">
        <v>5914</v>
      </c>
      <c r="X7781" t="s">
        <v>5915</v>
      </c>
      <c r="Y7781" t="s">
        <v>5916</v>
      </c>
    </row>
    <row r="7782" spans="1:25" x14ac:dyDescent="0.25">
      <c r="A7782" t="s">
        <v>23</v>
      </c>
      <c r="B7782" t="s">
        <v>24</v>
      </c>
      <c r="C7782" s="2">
        <v>44531</v>
      </c>
      <c r="D7782" t="s">
        <v>5939</v>
      </c>
      <c r="E7782" t="s">
        <v>5939</v>
      </c>
      <c r="F7782" t="s">
        <v>5939</v>
      </c>
      <c r="G7782" t="s">
        <v>267</v>
      </c>
      <c r="H7782" t="s">
        <v>267</v>
      </c>
      <c r="I7782" t="s">
        <v>367</v>
      </c>
      <c r="J7782" t="s">
        <v>2148</v>
      </c>
      <c r="K7782">
        <v>175</v>
      </c>
      <c r="L7782" t="s">
        <v>388</v>
      </c>
      <c r="M7782" t="s">
        <v>5910</v>
      </c>
      <c r="N7782" t="s">
        <v>5911</v>
      </c>
      <c r="O7782" t="s">
        <v>27</v>
      </c>
      <c r="P7782">
        <v>4860</v>
      </c>
      <c r="Q7782" t="s">
        <v>5912</v>
      </c>
      <c r="R7782">
        <v>4860</v>
      </c>
      <c r="S7782" t="s">
        <v>5913</v>
      </c>
      <c r="T7782">
        <v>0.77700000000000002</v>
      </c>
      <c r="U7782">
        <v>279.95999999999998</v>
      </c>
      <c r="V7782" t="s">
        <v>332</v>
      </c>
      <c r="W7782" t="s">
        <v>5914</v>
      </c>
      <c r="X7782" t="s">
        <v>5915</v>
      </c>
      <c r="Y7782" t="s">
        <v>5916</v>
      </c>
    </row>
    <row r="7783" spans="1:25" x14ac:dyDescent="0.25">
      <c r="A7783" t="s">
        <v>23</v>
      </c>
      <c r="B7783" t="s">
        <v>24</v>
      </c>
      <c r="C7783" s="2">
        <v>44531</v>
      </c>
      <c r="D7783" t="s">
        <v>5939</v>
      </c>
      <c r="E7783" t="s">
        <v>5939</v>
      </c>
      <c r="F7783" t="s">
        <v>5939</v>
      </c>
      <c r="G7783" t="s">
        <v>267</v>
      </c>
      <c r="H7783" t="s">
        <v>267</v>
      </c>
      <c r="I7783" t="s">
        <v>367</v>
      </c>
      <c r="J7783" t="s">
        <v>2149</v>
      </c>
      <c r="K7783">
        <v>75</v>
      </c>
      <c r="L7783" t="s">
        <v>388</v>
      </c>
      <c r="M7783" t="s">
        <v>5910</v>
      </c>
      <c r="N7783" t="s">
        <v>5911</v>
      </c>
      <c r="O7783" t="s">
        <v>27</v>
      </c>
      <c r="P7783">
        <v>5028</v>
      </c>
      <c r="Q7783" t="s">
        <v>5912</v>
      </c>
      <c r="R7783">
        <v>5028</v>
      </c>
      <c r="S7783" t="s">
        <v>5913</v>
      </c>
      <c r="T7783">
        <v>1.333</v>
      </c>
      <c r="U7783">
        <v>356.34</v>
      </c>
      <c r="V7783" t="s">
        <v>332</v>
      </c>
      <c r="W7783" t="s">
        <v>5914</v>
      </c>
      <c r="X7783" t="s">
        <v>5915</v>
      </c>
      <c r="Y7783" t="s">
        <v>5916</v>
      </c>
    </row>
    <row r="7784" spans="1:25" x14ac:dyDescent="0.25">
      <c r="A7784" t="s">
        <v>23</v>
      </c>
      <c r="B7784" t="s">
        <v>24</v>
      </c>
      <c r="C7784" s="2">
        <v>44531</v>
      </c>
      <c r="D7784" t="s">
        <v>5939</v>
      </c>
      <c r="E7784" t="s">
        <v>5939</v>
      </c>
      <c r="F7784" t="s">
        <v>5939</v>
      </c>
      <c r="G7784" t="s">
        <v>267</v>
      </c>
      <c r="H7784" t="s">
        <v>267</v>
      </c>
      <c r="I7784" t="s">
        <v>367</v>
      </c>
      <c r="J7784" t="s">
        <v>5951</v>
      </c>
      <c r="K7784">
        <v>37.5</v>
      </c>
      <c r="L7784" t="s">
        <v>388</v>
      </c>
      <c r="M7784" t="s">
        <v>5910</v>
      </c>
      <c r="N7784" t="s">
        <v>5911</v>
      </c>
      <c r="O7784" t="s">
        <v>27</v>
      </c>
      <c r="P7784">
        <v>4184</v>
      </c>
      <c r="Q7784" t="s">
        <v>5912</v>
      </c>
      <c r="R7784">
        <v>4184</v>
      </c>
      <c r="S7784" t="s">
        <v>5913</v>
      </c>
      <c r="T7784">
        <v>0.33300000000000002</v>
      </c>
      <c r="U7784">
        <v>256.42</v>
      </c>
      <c r="V7784" t="s">
        <v>332</v>
      </c>
      <c r="W7784" t="s">
        <v>5914</v>
      </c>
      <c r="X7784" t="s">
        <v>5915</v>
      </c>
      <c r="Y7784" t="s">
        <v>5916</v>
      </c>
    </row>
    <row r="7785" spans="1:25" x14ac:dyDescent="0.25">
      <c r="A7785" t="s">
        <v>23</v>
      </c>
      <c r="B7785" t="s">
        <v>24</v>
      </c>
      <c r="C7785" s="2">
        <v>44531</v>
      </c>
      <c r="D7785" t="s">
        <v>5939</v>
      </c>
      <c r="E7785" t="s">
        <v>5939</v>
      </c>
      <c r="F7785" t="s">
        <v>5939</v>
      </c>
      <c r="G7785" t="s">
        <v>267</v>
      </c>
      <c r="H7785" t="s">
        <v>267</v>
      </c>
      <c r="I7785" t="s">
        <v>367</v>
      </c>
      <c r="J7785" t="s">
        <v>5951</v>
      </c>
      <c r="K7785">
        <v>75</v>
      </c>
      <c r="L7785" t="s">
        <v>388</v>
      </c>
      <c r="M7785" t="s">
        <v>5910</v>
      </c>
      <c r="N7785" t="s">
        <v>5911</v>
      </c>
      <c r="O7785" t="s">
        <v>27</v>
      </c>
      <c r="P7785">
        <v>4184</v>
      </c>
      <c r="Q7785" t="s">
        <v>5912</v>
      </c>
      <c r="R7785">
        <v>4184</v>
      </c>
      <c r="S7785" t="s">
        <v>5913</v>
      </c>
      <c r="T7785">
        <v>2.2490000000000001</v>
      </c>
      <c r="U7785">
        <v>1859.73</v>
      </c>
      <c r="V7785" t="s">
        <v>332</v>
      </c>
      <c r="W7785" t="s">
        <v>5914</v>
      </c>
      <c r="X7785" t="s">
        <v>5915</v>
      </c>
      <c r="Y7785" t="s">
        <v>5916</v>
      </c>
    </row>
    <row r="7786" spans="1:25" x14ac:dyDescent="0.25">
      <c r="A7786" t="s">
        <v>23</v>
      </c>
      <c r="B7786" t="s">
        <v>24</v>
      </c>
      <c r="C7786" s="2">
        <v>44531</v>
      </c>
      <c r="D7786" t="s">
        <v>5939</v>
      </c>
      <c r="E7786" t="s">
        <v>5939</v>
      </c>
      <c r="F7786" t="s">
        <v>5939</v>
      </c>
      <c r="G7786" t="s">
        <v>267</v>
      </c>
      <c r="H7786" t="s">
        <v>267</v>
      </c>
      <c r="I7786" t="s">
        <v>367</v>
      </c>
      <c r="J7786" t="s">
        <v>5965</v>
      </c>
      <c r="K7786">
        <v>75</v>
      </c>
      <c r="L7786" t="s">
        <v>388</v>
      </c>
      <c r="M7786" t="s">
        <v>5910</v>
      </c>
      <c r="N7786" t="s">
        <v>5911</v>
      </c>
      <c r="O7786" t="s">
        <v>27</v>
      </c>
      <c r="P7786">
        <v>5027</v>
      </c>
      <c r="Q7786" t="s">
        <v>5912</v>
      </c>
      <c r="R7786">
        <v>5027</v>
      </c>
      <c r="S7786" t="s">
        <v>5913</v>
      </c>
      <c r="T7786">
        <v>0.33300000000000002</v>
      </c>
      <c r="U7786">
        <v>97.46</v>
      </c>
      <c r="V7786" t="s">
        <v>332</v>
      </c>
      <c r="W7786" t="s">
        <v>5914</v>
      </c>
      <c r="X7786" t="s">
        <v>5915</v>
      </c>
      <c r="Y7786" t="s">
        <v>5916</v>
      </c>
    </row>
    <row r="7787" spans="1:25" x14ac:dyDescent="0.25">
      <c r="A7787" t="s">
        <v>23</v>
      </c>
      <c r="B7787" t="s">
        <v>24</v>
      </c>
      <c r="C7787" s="2">
        <v>44531</v>
      </c>
      <c r="D7787" t="s">
        <v>5939</v>
      </c>
      <c r="E7787" t="s">
        <v>5939</v>
      </c>
      <c r="F7787" t="s">
        <v>5939</v>
      </c>
      <c r="G7787" t="s">
        <v>267</v>
      </c>
      <c r="H7787" t="s">
        <v>267</v>
      </c>
      <c r="I7787" t="s">
        <v>367</v>
      </c>
      <c r="J7787" t="s">
        <v>5968</v>
      </c>
      <c r="K7787">
        <v>75</v>
      </c>
      <c r="L7787" t="s">
        <v>26</v>
      </c>
      <c r="M7787" t="s">
        <v>5910</v>
      </c>
      <c r="N7787" t="s">
        <v>5911</v>
      </c>
      <c r="O7787" t="s">
        <v>27</v>
      </c>
      <c r="P7787">
        <v>5017</v>
      </c>
      <c r="Q7787" t="s">
        <v>5912</v>
      </c>
      <c r="R7787">
        <v>5017</v>
      </c>
      <c r="S7787" t="s">
        <v>5913</v>
      </c>
      <c r="T7787">
        <v>1.667</v>
      </c>
      <c r="U7787">
        <v>465.8</v>
      </c>
      <c r="V7787" t="s">
        <v>332</v>
      </c>
      <c r="W7787" t="s">
        <v>5914</v>
      </c>
      <c r="X7787" t="s">
        <v>5915</v>
      </c>
      <c r="Y7787" t="s">
        <v>5916</v>
      </c>
    </row>
    <row r="7788" spans="1:25" x14ac:dyDescent="0.25">
      <c r="A7788" t="s">
        <v>23</v>
      </c>
      <c r="B7788" t="s">
        <v>24</v>
      </c>
      <c r="C7788" s="2">
        <v>44531</v>
      </c>
      <c r="D7788" t="s">
        <v>5939</v>
      </c>
      <c r="E7788" t="s">
        <v>5939</v>
      </c>
      <c r="F7788" t="s">
        <v>5939</v>
      </c>
      <c r="G7788" t="s">
        <v>267</v>
      </c>
      <c r="H7788" t="s">
        <v>267</v>
      </c>
      <c r="I7788" t="s">
        <v>367</v>
      </c>
      <c r="J7788" t="s">
        <v>2216</v>
      </c>
      <c r="K7788">
        <v>37.5</v>
      </c>
      <c r="L7788" t="s">
        <v>388</v>
      </c>
      <c r="M7788" t="s">
        <v>5910</v>
      </c>
      <c r="N7788" t="s">
        <v>5911</v>
      </c>
      <c r="O7788" t="s">
        <v>27</v>
      </c>
      <c r="P7788">
        <v>5026</v>
      </c>
      <c r="Q7788" t="s">
        <v>5912</v>
      </c>
      <c r="R7788">
        <v>5026</v>
      </c>
      <c r="S7788" t="s">
        <v>5913</v>
      </c>
      <c r="T7788">
        <v>2.2080000000000002</v>
      </c>
      <c r="U7788">
        <v>2587.4699999999998</v>
      </c>
      <c r="V7788" t="s">
        <v>332</v>
      </c>
      <c r="W7788" t="s">
        <v>5914</v>
      </c>
      <c r="X7788" t="s">
        <v>5915</v>
      </c>
      <c r="Y7788" t="s">
        <v>5916</v>
      </c>
    </row>
    <row r="7789" spans="1:25" x14ac:dyDescent="0.25">
      <c r="A7789" t="s">
        <v>23</v>
      </c>
      <c r="B7789" t="s">
        <v>24</v>
      </c>
      <c r="C7789" s="2">
        <v>44531</v>
      </c>
      <c r="D7789" t="s">
        <v>5939</v>
      </c>
      <c r="E7789" t="s">
        <v>5939</v>
      </c>
      <c r="F7789" t="s">
        <v>5939</v>
      </c>
      <c r="G7789" t="s">
        <v>267</v>
      </c>
      <c r="H7789" t="s">
        <v>267</v>
      </c>
      <c r="I7789" t="s">
        <v>367</v>
      </c>
      <c r="J7789" t="s">
        <v>5953</v>
      </c>
      <c r="K7789">
        <v>37.5</v>
      </c>
      <c r="L7789" t="s">
        <v>388</v>
      </c>
      <c r="M7789" t="s">
        <v>5910</v>
      </c>
      <c r="N7789" t="s">
        <v>5911</v>
      </c>
      <c r="O7789" t="s">
        <v>27</v>
      </c>
      <c r="P7789">
        <v>5025</v>
      </c>
      <c r="Q7789" t="s">
        <v>5912</v>
      </c>
      <c r="R7789">
        <v>5025</v>
      </c>
      <c r="S7789" t="s">
        <v>5913</v>
      </c>
      <c r="T7789">
        <v>0.45800000000000002</v>
      </c>
      <c r="U7789">
        <v>1033.8900000000001</v>
      </c>
      <c r="V7789" t="s">
        <v>332</v>
      </c>
      <c r="W7789" t="s">
        <v>5914</v>
      </c>
      <c r="X7789" t="s">
        <v>5915</v>
      </c>
      <c r="Y7789" t="s">
        <v>5916</v>
      </c>
    </row>
    <row r="7790" spans="1:25" x14ac:dyDescent="0.25">
      <c r="A7790" t="s">
        <v>23</v>
      </c>
      <c r="B7790" t="s">
        <v>24</v>
      </c>
      <c r="C7790" s="2">
        <v>44531</v>
      </c>
      <c r="D7790" t="s">
        <v>5939</v>
      </c>
      <c r="E7790" t="s">
        <v>5939</v>
      </c>
      <c r="F7790" t="s">
        <v>5939</v>
      </c>
      <c r="G7790" t="s">
        <v>267</v>
      </c>
      <c r="H7790" t="s">
        <v>267</v>
      </c>
      <c r="I7790" t="s">
        <v>367</v>
      </c>
      <c r="J7790" t="s">
        <v>5966</v>
      </c>
      <c r="K7790">
        <v>37.5</v>
      </c>
      <c r="L7790" t="s">
        <v>388</v>
      </c>
      <c r="M7790" t="s">
        <v>5910</v>
      </c>
      <c r="N7790" t="s">
        <v>5911</v>
      </c>
      <c r="O7790" t="s">
        <v>27</v>
      </c>
      <c r="P7790">
        <v>5024</v>
      </c>
      <c r="Q7790" t="s">
        <v>5912</v>
      </c>
      <c r="R7790">
        <v>5024</v>
      </c>
      <c r="S7790" t="s">
        <v>5913</v>
      </c>
      <c r="T7790">
        <v>1.25</v>
      </c>
      <c r="U7790">
        <v>4364.7</v>
      </c>
      <c r="V7790" t="s">
        <v>332</v>
      </c>
      <c r="W7790" t="s">
        <v>5914</v>
      </c>
      <c r="X7790" t="s">
        <v>5915</v>
      </c>
      <c r="Y7790" t="s">
        <v>5916</v>
      </c>
    </row>
    <row r="7791" spans="1:25" x14ac:dyDescent="0.25">
      <c r="A7791" t="s">
        <v>23</v>
      </c>
      <c r="B7791" t="s">
        <v>24</v>
      </c>
      <c r="C7791" s="2">
        <v>44531</v>
      </c>
      <c r="D7791" t="s">
        <v>5939</v>
      </c>
      <c r="E7791" t="s">
        <v>5939</v>
      </c>
      <c r="F7791" t="s">
        <v>5939</v>
      </c>
      <c r="G7791" t="s">
        <v>267</v>
      </c>
      <c r="H7791" t="s">
        <v>267</v>
      </c>
      <c r="I7791" t="s">
        <v>367</v>
      </c>
      <c r="J7791" t="s">
        <v>5954</v>
      </c>
      <c r="K7791">
        <v>75</v>
      </c>
      <c r="L7791" t="s">
        <v>388</v>
      </c>
      <c r="M7791" t="s">
        <v>5910</v>
      </c>
      <c r="N7791" t="s">
        <v>5911</v>
      </c>
      <c r="O7791" t="s">
        <v>27</v>
      </c>
      <c r="P7791">
        <v>4108</v>
      </c>
      <c r="Q7791" t="s">
        <v>5912</v>
      </c>
      <c r="R7791">
        <v>4108</v>
      </c>
      <c r="S7791" t="s">
        <v>5913</v>
      </c>
      <c r="T7791">
        <v>1.167</v>
      </c>
      <c r="U7791">
        <v>3083.86</v>
      </c>
      <c r="V7791" t="s">
        <v>332</v>
      </c>
      <c r="W7791" t="s">
        <v>5914</v>
      </c>
      <c r="X7791" t="s">
        <v>5915</v>
      </c>
      <c r="Y7791" t="s">
        <v>5916</v>
      </c>
    </row>
    <row r="7792" spans="1:25" x14ac:dyDescent="0.25">
      <c r="A7792" t="s">
        <v>23</v>
      </c>
      <c r="B7792" t="s">
        <v>24</v>
      </c>
      <c r="C7792" s="2">
        <v>44531</v>
      </c>
      <c r="D7792" t="s">
        <v>5939</v>
      </c>
      <c r="E7792" t="s">
        <v>5939</v>
      </c>
      <c r="F7792" t="s">
        <v>5939</v>
      </c>
      <c r="G7792" t="s">
        <v>267</v>
      </c>
      <c r="H7792" t="s">
        <v>267</v>
      </c>
      <c r="I7792" t="s">
        <v>367</v>
      </c>
      <c r="J7792" t="s">
        <v>1362</v>
      </c>
      <c r="K7792">
        <v>20</v>
      </c>
      <c r="L7792" t="s">
        <v>388</v>
      </c>
      <c r="M7792" t="s">
        <v>5910</v>
      </c>
      <c r="N7792" t="s">
        <v>5911</v>
      </c>
      <c r="O7792" t="s">
        <v>27</v>
      </c>
      <c r="P7792">
        <v>4119</v>
      </c>
      <c r="Q7792" t="s">
        <v>5912</v>
      </c>
      <c r="R7792">
        <v>4119</v>
      </c>
      <c r="S7792" t="s">
        <v>5913</v>
      </c>
      <c r="T7792">
        <v>0.33400000000000002</v>
      </c>
      <c r="U7792">
        <v>112.95</v>
      </c>
      <c r="V7792" t="s">
        <v>332</v>
      </c>
      <c r="W7792" t="s">
        <v>5914</v>
      </c>
      <c r="X7792" t="s">
        <v>5915</v>
      </c>
      <c r="Y7792" t="s">
        <v>5916</v>
      </c>
    </row>
    <row r="7793" spans="1:25" x14ac:dyDescent="0.25">
      <c r="A7793" t="s">
        <v>23</v>
      </c>
      <c r="B7793" t="s">
        <v>24</v>
      </c>
      <c r="C7793" s="2">
        <v>44531</v>
      </c>
      <c r="D7793" t="s">
        <v>5939</v>
      </c>
      <c r="E7793" t="s">
        <v>5939</v>
      </c>
      <c r="F7793" t="s">
        <v>5939</v>
      </c>
      <c r="G7793" t="s">
        <v>267</v>
      </c>
      <c r="H7793" t="s">
        <v>267</v>
      </c>
      <c r="I7793" t="s">
        <v>367</v>
      </c>
      <c r="J7793" t="s">
        <v>1362</v>
      </c>
      <c r="K7793">
        <v>37.5</v>
      </c>
      <c r="L7793" t="s">
        <v>388</v>
      </c>
      <c r="M7793" t="s">
        <v>5910</v>
      </c>
      <c r="N7793" t="s">
        <v>5911</v>
      </c>
      <c r="O7793" t="s">
        <v>27</v>
      </c>
      <c r="P7793">
        <v>4119</v>
      </c>
      <c r="Q7793" t="s">
        <v>5912</v>
      </c>
      <c r="R7793">
        <v>4119</v>
      </c>
      <c r="S7793" t="s">
        <v>5913</v>
      </c>
      <c r="T7793">
        <v>4.2000000000000003E-2</v>
      </c>
      <c r="U7793">
        <v>17.989999999999998</v>
      </c>
      <c r="V7793" t="s">
        <v>332</v>
      </c>
      <c r="W7793" t="s">
        <v>5914</v>
      </c>
      <c r="X7793" t="s">
        <v>5915</v>
      </c>
      <c r="Y7793" t="s">
        <v>5916</v>
      </c>
    </row>
    <row r="7794" spans="1:25" x14ac:dyDescent="0.25">
      <c r="A7794" t="s">
        <v>23</v>
      </c>
      <c r="B7794" t="s">
        <v>24</v>
      </c>
      <c r="C7794" s="2">
        <v>44531</v>
      </c>
      <c r="D7794" t="s">
        <v>5939</v>
      </c>
      <c r="E7794" t="s">
        <v>5939</v>
      </c>
      <c r="F7794" t="s">
        <v>5939</v>
      </c>
      <c r="G7794" t="s">
        <v>267</v>
      </c>
      <c r="H7794" t="s">
        <v>267</v>
      </c>
      <c r="I7794" t="s">
        <v>367</v>
      </c>
      <c r="J7794" t="s">
        <v>1362</v>
      </c>
      <c r="K7794">
        <v>75</v>
      </c>
      <c r="L7794" t="s">
        <v>388</v>
      </c>
      <c r="M7794" t="s">
        <v>5910</v>
      </c>
      <c r="N7794" t="s">
        <v>5911</v>
      </c>
      <c r="O7794" t="s">
        <v>27</v>
      </c>
      <c r="P7794">
        <v>4119</v>
      </c>
      <c r="Q7794" t="s">
        <v>5912</v>
      </c>
      <c r="R7794">
        <v>4119</v>
      </c>
      <c r="S7794" t="s">
        <v>5913</v>
      </c>
      <c r="T7794">
        <v>35.915999999999997</v>
      </c>
      <c r="U7794">
        <v>10903.98</v>
      </c>
      <c r="V7794" t="s">
        <v>332</v>
      </c>
      <c r="W7794" t="s">
        <v>5914</v>
      </c>
      <c r="X7794" t="s">
        <v>5915</v>
      </c>
      <c r="Y7794" t="s">
        <v>5916</v>
      </c>
    </row>
    <row r="7795" spans="1:25" x14ac:dyDescent="0.25">
      <c r="A7795" t="s">
        <v>23</v>
      </c>
      <c r="B7795" t="s">
        <v>24</v>
      </c>
      <c r="C7795" s="2">
        <v>44531</v>
      </c>
      <c r="D7795" t="s">
        <v>5939</v>
      </c>
      <c r="E7795" t="s">
        <v>5939</v>
      </c>
      <c r="F7795" t="s">
        <v>5939</v>
      </c>
      <c r="G7795" t="s">
        <v>267</v>
      </c>
      <c r="H7795" t="s">
        <v>267</v>
      </c>
      <c r="I7795" t="s">
        <v>367</v>
      </c>
      <c r="J7795" t="s">
        <v>1362</v>
      </c>
      <c r="K7795">
        <v>100</v>
      </c>
      <c r="L7795" t="s">
        <v>388</v>
      </c>
      <c r="M7795" t="s">
        <v>5910</v>
      </c>
      <c r="N7795" t="s">
        <v>5911</v>
      </c>
      <c r="O7795" t="s">
        <v>27</v>
      </c>
      <c r="P7795">
        <v>4119</v>
      </c>
      <c r="Q7795" t="s">
        <v>5912</v>
      </c>
      <c r="R7795">
        <v>4119</v>
      </c>
      <c r="S7795" t="s">
        <v>5913</v>
      </c>
      <c r="T7795">
        <v>2.8879999999999999</v>
      </c>
      <c r="U7795">
        <v>938.24</v>
      </c>
      <c r="V7795" t="s">
        <v>332</v>
      </c>
      <c r="W7795" t="s">
        <v>5914</v>
      </c>
      <c r="X7795" t="s">
        <v>5915</v>
      </c>
      <c r="Y7795" t="s">
        <v>5916</v>
      </c>
    </row>
    <row r="7796" spans="1:25" x14ac:dyDescent="0.25">
      <c r="A7796" t="s">
        <v>23</v>
      </c>
      <c r="B7796" t="s">
        <v>24</v>
      </c>
      <c r="C7796" s="2">
        <v>44531</v>
      </c>
      <c r="D7796" t="s">
        <v>5939</v>
      </c>
      <c r="E7796" t="s">
        <v>5939</v>
      </c>
      <c r="F7796" t="s">
        <v>5939</v>
      </c>
      <c r="G7796" t="s">
        <v>267</v>
      </c>
      <c r="H7796" t="s">
        <v>267</v>
      </c>
      <c r="I7796" t="s">
        <v>367</v>
      </c>
      <c r="J7796" t="s">
        <v>1362</v>
      </c>
      <c r="K7796">
        <v>175</v>
      </c>
      <c r="L7796" t="s">
        <v>388</v>
      </c>
      <c r="M7796" t="s">
        <v>5910</v>
      </c>
      <c r="N7796" t="s">
        <v>5911</v>
      </c>
      <c r="O7796" t="s">
        <v>27</v>
      </c>
      <c r="P7796">
        <v>4119</v>
      </c>
      <c r="Q7796" t="s">
        <v>5912</v>
      </c>
      <c r="R7796">
        <v>4119</v>
      </c>
      <c r="S7796" t="s">
        <v>5913</v>
      </c>
      <c r="T7796">
        <v>43.165999999999997</v>
      </c>
      <c r="U7796">
        <v>10867.27</v>
      </c>
      <c r="V7796" t="s">
        <v>332</v>
      </c>
      <c r="W7796" t="s">
        <v>5914</v>
      </c>
      <c r="X7796" t="s">
        <v>5915</v>
      </c>
      <c r="Y7796" t="s">
        <v>5916</v>
      </c>
    </row>
    <row r="7797" spans="1:25" x14ac:dyDescent="0.25">
      <c r="A7797" t="s">
        <v>23</v>
      </c>
      <c r="B7797" t="s">
        <v>24</v>
      </c>
      <c r="C7797" s="2">
        <v>44531</v>
      </c>
      <c r="D7797" t="s">
        <v>5939</v>
      </c>
      <c r="E7797" t="s">
        <v>5939</v>
      </c>
      <c r="F7797" t="s">
        <v>5939</v>
      </c>
      <c r="G7797" t="s">
        <v>267</v>
      </c>
      <c r="H7797" t="s">
        <v>267</v>
      </c>
      <c r="I7797" t="s">
        <v>367</v>
      </c>
      <c r="J7797" t="s">
        <v>2150</v>
      </c>
      <c r="K7797">
        <v>5</v>
      </c>
      <c r="L7797" t="s">
        <v>337</v>
      </c>
      <c r="M7797" t="s">
        <v>5910</v>
      </c>
      <c r="N7797" t="s">
        <v>5911</v>
      </c>
      <c r="O7797" t="s">
        <v>27</v>
      </c>
      <c r="P7797">
        <v>4117</v>
      </c>
      <c r="Q7797" t="s">
        <v>5912</v>
      </c>
      <c r="R7797">
        <v>4117</v>
      </c>
      <c r="S7797" t="s">
        <v>5913</v>
      </c>
      <c r="T7797">
        <v>5.5E-2</v>
      </c>
      <c r="U7797">
        <v>29.9</v>
      </c>
      <c r="V7797" t="s">
        <v>332</v>
      </c>
      <c r="W7797" t="s">
        <v>5914</v>
      </c>
      <c r="X7797" t="s">
        <v>5915</v>
      </c>
      <c r="Y7797" t="s">
        <v>5916</v>
      </c>
    </row>
    <row r="7798" spans="1:25" x14ac:dyDescent="0.25">
      <c r="A7798" t="s">
        <v>23</v>
      </c>
      <c r="B7798" t="s">
        <v>24</v>
      </c>
      <c r="C7798" s="2">
        <v>44531</v>
      </c>
      <c r="D7798" t="s">
        <v>5939</v>
      </c>
      <c r="E7798" t="s">
        <v>5939</v>
      </c>
      <c r="F7798" t="s">
        <v>5939</v>
      </c>
      <c r="G7798" t="s">
        <v>267</v>
      </c>
      <c r="H7798" t="s">
        <v>267</v>
      </c>
      <c r="I7798" t="s">
        <v>367</v>
      </c>
      <c r="J7798" t="s">
        <v>2150</v>
      </c>
      <c r="K7798">
        <v>20</v>
      </c>
      <c r="L7798" t="s">
        <v>337</v>
      </c>
      <c r="M7798" t="s">
        <v>5910</v>
      </c>
      <c r="N7798" t="s">
        <v>5911</v>
      </c>
      <c r="O7798" t="s">
        <v>27</v>
      </c>
      <c r="P7798">
        <v>4117</v>
      </c>
      <c r="Q7798" t="s">
        <v>5912</v>
      </c>
      <c r="R7798">
        <v>4117</v>
      </c>
      <c r="S7798" t="s">
        <v>5913</v>
      </c>
      <c r="T7798">
        <v>2.1999999999999999E-2</v>
      </c>
      <c r="U7798">
        <v>7.79</v>
      </c>
      <c r="V7798" t="s">
        <v>332</v>
      </c>
      <c r="W7798" t="s">
        <v>5914</v>
      </c>
      <c r="X7798" t="s">
        <v>5915</v>
      </c>
      <c r="Y7798" t="s">
        <v>5916</v>
      </c>
    </row>
    <row r="7799" spans="1:25" x14ac:dyDescent="0.25">
      <c r="A7799" t="s">
        <v>23</v>
      </c>
      <c r="B7799" t="s">
        <v>24</v>
      </c>
      <c r="C7799" s="2">
        <v>44531</v>
      </c>
      <c r="D7799" t="s">
        <v>5939</v>
      </c>
      <c r="E7799" t="s">
        <v>5939</v>
      </c>
      <c r="F7799" t="s">
        <v>5939</v>
      </c>
      <c r="G7799" t="s">
        <v>267</v>
      </c>
      <c r="H7799" t="s">
        <v>267</v>
      </c>
      <c r="I7799" t="s">
        <v>367</v>
      </c>
      <c r="J7799" t="s">
        <v>2150</v>
      </c>
      <c r="K7799">
        <v>37.5</v>
      </c>
      <c r="L7799" t="s">
        <v>337</v>
      </c>
      <c r="M7799" t="s">
        <v>5910</v>
      </c>
      <c r="N7799" t="s">
        <v>5911</v>
      </c>
      <c r="O7799" t="s">
        <v>27</v>
      </c>
      <c r="P7799">
        <v>4117</v>
      </c>
      <c r="Q7799" t="s">
        <v>5912</v>
      </c>
      <c r="R7799">
        <v>4117</v>
      </c>
      <c r="S7799" t="s">
        <v>5913</v>
      </c>
      <c r="T7799">
        <v>0.20799999999999999</v>
      </c>
      <c r="U7799">
        <v>73.45</v>
      </c>
      <c r="V7799" t="s">
        <v>332</v>
      </c>
      <c r="W7799" t="s">
        <v>5914</v>
      </c>
      <c r="X7799" t="s">
        <v>5915</v>
      </c>
      <c r="Y7799" t="s">
        <v>5916</v>
      </c>
    </row>
    <row r="7800" spans="1:25" x14ac:dyDescent="0.25">
      <c r="A7800" t="s">
        <v>23</v>
      </c>
      <c r="B7800" t="s">
        <v>24</v>
      </c>
      <c r="C7800" s="2">
        <v>44531</v>
      </c>
      <c r="D7800" t="s">
        <v>5939</v>
      </c>
      <c r="E7800" t="s">
        <v>5939</v>
      </c>
      <c r="F7800" t="s">
        <v>5939</v>
      </c>
      <c r="G7800" t="s">
        <v>267</v>
      </c>
      <c r="H7800" t="s">
        <v>267</v>
      </c>
      <c r="I7800" t="s">
        <v>367</v>
      </c>
      <c r="J7800" t="s">
        <v>2150</v>
      </c>
      <c r="K7800">
        <v>75</v>
      </c>
      <c r="L7800" t="s">
        <v>337</v>
      </c>
      <c r="M7800" t="s">
        <v>5910</v>
      </c>
      <c r="N7800" t="s">
        <v>5911</v>
      </c>
      <c r="O7800" t="s">
        <v>27</v>
      </c>
      <c r="P7800">
        <v>4117</v>
      </c>
      <c r="Q7800" t="s">
        <v>5912</v>
      </c>
      <c r="R7800">
        <v>4117</v>
      </c>
      <c r="S7800" t="s">
        <v>5913</v>
      </c>
      <c r="T7800">
        <v>23.5</v>
      </c>
      <c r="U7800">
        <v>5816.17</v>
      </c>
      <c r="V7800" t="s">
        <v>332</v>
      </c>
      <c r="W7800" t="s">
        <v>5914</v>
      </c>
      <c r="X7800" t="s">
        <v>5915</v>
      </c>
      <c r="Y7800" t="s">
        <v>5916</v>
      </c>
    </row>
    <row r="7801" spans="1:25" x14ac:dyDescent="0.25">
      <c r="A7801" t="s">
        <v>23</v>
      </c>
      <c r="B7801" t="s">
        <v>24</v>
      </c>
      <c r="C7801" s="2">
        <v>44531</v>
      </c>
      <c r="D7801" t="s">
        <v>5939</v>
      </c>
      <c r="E7801" t="s">
        <v>5939</v>
      </c>
      <c r="F7801" t="s">
        <v>5939</v>
      </c>
      <c r="G7801" t="s">
        <v>267</v>
      </c>
      <c r="H7801" t="s">
        <v>267</v>
      </c>
      <c r="I7801" t="s">
        <v>367</v>
      </c>
      <c r="J7801" t="s">
        <v>2150</v>
      </c>
      <c r="K7801">
        <v>100</v>
      </c>
      <c r="L7801" t="s">
        <v>337</v>
      </c>
      <c r="M7801" t="s">
        <v>5910</v>
      </c>
      <c r="N7801" t="s">
        <v>5911</v>
      </c>
      <c r="O7801" t="s">
        <v>27</v>
      </c>
      <c r="P7801">
        <v>4117</v>
      </c>
      <c r="Q7801" t="s">
        <v>5912</v>
      </c>
      <c r="R7801">
        <v>4117</v>
      </c>
      <c r="S7801" t="s">
        <v>5913</v>
      </c>
      <c r="T7801">
        <v>13.111000000000001</v>
      </c>
      <c r="U7801">
        <v>3509.62</v>
      </c>
      <c r="V7801" t="s">
        <v>332</v>
      </c>
      <c r="W7801" t="s">
        <v>5914</v>
      </c>
      <c r="X7801" t="s">
        <v>5915</v>
      </c>
      <c r="Y7801" t="s">
        <v>5916</v>
      </c>
    </row>
    <row r="7802" spans="1:25" x14ac:dyDescent="0.25">
      <c r="A7802" t="s">
        <v>23</v>
      </c>
      <c r="B7802" t="s">
        <v>24</v>
      </c>
      <c r="C7802" s="2">
        <v>44531</v>
      </c>
      <c r="D7802" t="s">
        <v>5939</v>
      </c>
      <c r="E7802" t="s">
        <v>5939</v>
      </c>
      <c r="F7802" t="s">
        <v>5939</v>
      </c>
      <c r="G7802" t="s">
        <v>267</v>
      </c>
      <c r="H7802" t="s">
        <v>267</v>
      </c>
      <c r="I7802" t="s">
        <v>367</v>
      </c>
      <c r="J7802" t="s">
        <v>2150</v>
      </c>
      <c r="K7802">
        <v>175</v>
      </c>
      <c r="L7802" t="s">
        <v>337</v>
      </c>
      <c r="M7802" t="s">
        <v>5910</v>
      </c>
      <c r="N7802" t="s">
        <v>5911</v>
      </c>
      <c r="O7802" t="s">
        <v>27</v>
      </c>
      <c r="P7802">
        <v>4117</v>
      </c>
      <c r="Q7802" t="s">
        <v>5912</v>
      </c>
      <c r="R7802">
        <v>4117</v>
      </c>
      <c r="S7802" t="s">
        <v>5913</v>
      </c>
      <c r="T7802">
        <v>521.88900000000001</v>
      </c>
      <c r="U7802">
        <v>79347.86</v>
      </c>
      <c r="V7802" t="s">
        <v>332</v>
      </c>
      <c r="W7802" t="s">
        <v>5914</v>
      </c>
      <c r="X7802" t="s">
        <v>5915</v>
      </c>
      <c r="Y7802" t="s">
        <v>5916</v>
      </c>
    </row>
    <row r="7803" spans="1:25" x14ac:dyDescent="0.25">
      <c r="A7803" t="s">
        <v>23</v>
      </c>
      <c r="B7803" t="s">
        <v>24</v>
      </c>
      <c r="C7803" s="2">
        <v>44531</v>
      </c>
      <c r="D7803" t="s">
        <v>5939</v>
      </c>
      <c r="E7803" t="s">
        <v>5939</v>
      </c>
      <c r="F7803" t="s">
        <v>5939</v>
      </c>
      <c r="G7803" t="s">
        <v>267</v>
      </c>
      <c r="H7803" t="s">
        <v>267</v>
      </c>
      <c r="I7803" t="s">
        <v>367</v>
      </c>
      <c r="J7803" t="s">
        <v>5975</v>
      </c>
      <c r="K7803">
        <v>75</v>
      </c>
      <c r="L7803" t="s">
        <v>26</v>
      </c>
      <c r="M7803" t="s">
        <v>5910</v>
      </c>
      <c r="N7803" t="s">
        <v>5911</v>
      </c>
      <c r="O7803" t="s">
        <v>27</v>
      </c>
      <c r="P7803">
        <v>5029</v>
      </c>
      <c r="Q7803" t="s">
        <v>5912</v>
      </c>
      <c r="R7803">
        <v>5029</v>
      </c>
      <c r="S7803" t="s">
        <v>5913</v>
      </c>
      <c r="T7803">
        <v>1.083</v>
      </c>
      <c r="U7803">
        <v>1021.87</v>
      </c>
      <c r="V7803" t="s">
        <v>332</v>
      </c>
      <c r="W7803" t="s">
        <v>5914</v>
      </c>
      <c r="X7803" t="s">
        <v>5915</v>
      </c>
      <c r="Y7803" t="s">
        <v>5916</v>
      </c>
    </row>
    <row r="7804" spans="1:25" x14ac:dyDescent="0.25">
      <c r="A7804" t="s">
        <v>23</v>
      </c>
      <c r="B7804" t="s">
        <v>24</v>
      </c>
      <c r="C7804" s="2">
        <v>44531</v>
      </c>
      <c r="D7804" t="s">
        <v>5939</v>
      </c>
      <c r="E7804" t="s">
        <v>5939</v>
      </c>
      <c r="F7804" t="s">
        <v>5939</v>
      </c>
      <c r="G7804" t="s">
        <v>267</v>
      </c>
      <c r="H7804" t="s">
        <v>267</v>
      </c>
      <c r="I7804" t="s">
        <v>5955</v>
      </c>
      <c r="J7804" t="s">
        <v>5956</v>
      </c>
      <c r="K7804">
        <v>75</v>
      </c>
      <c r="L7804" t="s">
        <v>337</v>
      </c>
      <c r="M7804" t="s">
        <v>5910</v>
      </c>
      <c r="N7804" t="s">
        <v>5911</v>
      </c>
      <c r="O7804" t="s">
        <v>27</v>
      </c>
      <c r="P7804">
        <v>4293</v>
      </c>
      <c r="Q7804" t="s">
        <v>5912</v>
      </c>
      <c r="R7804">
        <v>4293</v>
      </c>
      <c r="S7804" t="s">
        <v>5913</v>
      </c>
      <c r="T7804">
        <v>7.4169999999999998</v>
      </c>
      <c r="U7804">
        <v>2346.34</v>
      </c>
      <c r="V7804" t="s">
        <v>332</v>
      </c>
      <c r="W7804" t="s">
        <v>5914</v>
      </c>
      <c r="X7804" t="s">
        <v>5915</v>
      </c>
      <c r="Y7804" t="s">
        <v>5916</v>
      </c>
    </row>
    <row r="7805" spans="1:25" x14ac:dyDescent="0.25">
      <c r="A7805" t="s">
        <v>23</v>
      </c>
      <c r="B7805" t="s">
        <v>24</v>
      </c>
      <c r="C7805" s="2">
        <v>44531</v>
      </c>
      <c r="D7805" t="s">
        <v>5939</v>
      </c>
      <c r="E7805" t="s">
        <v>5939</v>
      </c>
      <c r="F7805" t="s">
        <v>5939</v>
      </c>
      <c r="G7805" t="s">
        <v>267</v>
      </c>
      <c r="H7805" t="s">
        <v>267</v>
      </c>
      <c r="I7805" t="s">
        <v>5957</v>
      </c>
      <c r="J7805" t="s">
        <v>5958</v>
      </c>
      <c r="K7805">
        <v>75</v>
      </c>
      <c r="L7805" t="s">
        <v>388</v>
      </c>
      <c r="M7805" t="s">
        <v>5910</v>
      </c>
      <c r="N7805" t="s">
        <v>5911</v>
      </c>
      <c r="O7805" t="s">
        <v>27</v>
      </c>
      <c r="P7805">
        <v>5040</v>
      </c>
      <c r="Q7805" t="s">
        <v>5912</v>
      </c>
      <c r="R7805">
        <v>5040</v>
      </c>
      <c r="S7805" t="s">
        <v>5913</v>
      </c>
      <c r="T7805">
        <v>12.249000000000001</v>
      </c>
      <c r="U7805">
        <v>8447.5300000000007</v>
      </c>
      <c r="V7805" t="s">
        <v>332</v>
      </c>
      <c r="W7805" t="s">
        <v>5914</v>
      </c>
      <c r="X7805" t="s">
        <v>5915</v>
      </c>
      <c r="Y7805" t="s">
        <v>5916</v>
      </c>
    </row>
    <row r="7806" spans="1:25" x14ac:dyDescent="0.25">
      <c r="A7806" t="s">
        <v>23</v>
      </c>
      <c r="B7806" t="s">
        <v>24</v>
      </c>
      <c r="C7806" s="2">
        <v>44531</v>
      </c>
      <c r="D7806" t="s">
        <v>5939</v>
      </c>
      <c r="E7806" t="s">
        <v>5939</v>
      </c>
      <c r="F7806" t="s">
        <v>5939</v>
      </c>
      <c r="G7806" t="s">
        <v>243</v>
      </c>
      <c r="H7806" t="s">
        <v>243</v>
      </c>
      <c r="I7806" t="s">
        <v>375</v>
      </c>
      <c r="J7806" t="s">
        <v>5567</v>
      </c>
      <c r="K7806">
        <v>75</v>
      </c>
      <c r="L7806" t="s">
        <v>388</v>
      </c>
      <c r="M7806" t="s">
        <v>5910</v>
      </c>
      <c r="N7806" t="s">
        <v>5911</v>
      </c>
      <c r="O7806" t="s">
        <v>27</v>
      </c>
      <c r="P7806">
        <v>4124</v>
      </c>
      <c r="Q7806" t="s">
        <v>5912</v>
      </c>
      <c r="R7806">
        <v>4124</v>
      </c>
      <c r="S7806" t="s">
        <v>5913</v>
      </c>
      <c r="T7806">
        <v>28.414000000000001</v>
      </c>
      <c r="U7806">
        <v>18434.53</v>
      </c>
      <c r="V7806" t="s">
        <v>332</v>
      </c>
      <c r="W7806" t="s">
        <v>5914</v>
      </c>
      <c r="X7806" t="s">
        <v>5915</v>
      </c>
      <c r="Y7806" t="s">
        <v>5916</v>
      </c>
    </row>
    <row r="7807" spans="1:25" x14ac:dyDescent="0.25">
      <c r="A7807" t="s">
        <v>23</v>
      </c>
      <c r="B7807" t="s">
        <v>24</v>
      </c>
      <c r="C7807" s="2">
        <v>44531</v>
      </c>
      <c r="D7807" t="s">
        <v>5939</v>
      </c>
      <c r="E7807" t="s">
        <v>5939</v>
      </c>
      <c r="F7807" t="s">
        <v>5939</v>
      </c>
      <c r="G7807" t="s">
        <v>243</v>
      </c>
      <c r="H7807" t="s">
        <v>243</v>
      </c>
      <c r="I7807" t="s">
        <v>377</v>
      </c>
      <c r="J7807" t="s">
        <v>2126</v>
      </c>
      <c r="K7807">
        <v>75</v>
      </c>
      <c r="L7807" t="s">
        <v>388</v>
      </c>
      <c r="M7807" t="s">
        <v>5910</v>
      </c>
      <c r="N7807" t="s">
        <v>5911</v>
      </c>
      <c r="O7807" t="s">
        <v>27</v>
      </c>
      <c r="P7807">
        <v>4120</v>
      </c>
      <c r="Q7807" t="s">
        <v>5912</v>
      </c>
      <c r="R7807">
        <v>4120</v>
      </c>
      <c r="S7807" t="s">
        <v>5913</v>
      </c>
      <c r="T7807">
        <v>1.2490000000000001</v>
      </c>
      <c r="U7807">
        <v>1554.85</v>
      </c>
      <c r="V7807" t="s">
        <v>332</v>
      </c>
      <c r="W7807" t="s">
        <v>5914</v>
      </c>
      <c r="X7807" t="s">
        <v>5915</v>
      </c>
      <c r="Y7807" t="s">
        <v>5916</v>
      </c>
    </row>
    <row r="7808" spans="1:25" x14ac:dyDescent="0.25">
      <c r="A7808" t="s">
        <v>23</v>
      </c>
      <c r="B7808" t="s">
        <v>24</v>
      </c>
      <c r="C7808" s="2">
        <v>44531</v>
      </c>
      <c r="D7808" t="s">
        <v>5939</v>
      </c>
      <c r="E7808" t="s">
        <v>5939</v>
      </c>
      <c r="F7808" t="s">
        <v>5939</v>
      </c>
      <c r="G7808" t="s">
        <v>243</v>
      </c>
      <c r="H7808" t="s">
        <v>243</v>
      </c>
      <c r="I7808" t="s">
        <v>444</v>
      </c>
      <c r="J7808" t="s">
        <v>2093</v>
      </c>
      <c r="K7808">
        <v>75</v>
      </c>
      <c r="L7808" t="s">
        <v>388</v>
      </c>
      <c r="M7808" t="s">
        <v>5910</v>
      </c>
      <c r="N7808" t="s">
        <v>5911</v>
      </c>
      <c r="O7808" t="s">
        <v>27</v>
      </c>
      <c r="P7808">
        <v>4851</v>
      </c>
      <c r="Q7808" t="s">
        <v>5912</v>
      </c>
      <c r="R7808">
        <v>4851</v>
      </c>
      <c r="S7808" t="s">
        <v>5913</v>
      </c>
      <c r="T7808">
        <v>4.6660000000000004</v>
      </c>
      <c r="U7808">
        <v>5820.39</v>
      </c>
      <c r="V7808" t="s">
        <v>332</v>
      </c>
      <c r="W7808" t="s">
        <v>5914</v>
      </c>
      <c r="X7808" t="s">
        <v>5915</v>
      </c>
      <c r="Y7808" t="s">
        <v>5916</v>
      </c>
    </row>
    <row r="7809" spans="1:25" x14ac:dyDescent="0.25">
      <c r="A7809" t="s">
        <v>23</v>
      </c>
      <c r="B7809" t="s">
        <v>24</v>
      </c>
      <c r="C7809" s="2">
        <v>44531</v>
      </c>
      <c r="D7809" t="s">
        <v>5939</v>
      </c>
      <c r="E7809" t="s">
        <v>5939</v>
      </c>
      <c r="F7809" t="s">
        <v>5939</v>
      </c>
      <c r="G7809" t="s">
        <v>243</v>
      </c>
      <c r="H7809" t="s">
        <v>243</v>
      </c>
      <c r="I7809" t="s">
        <v>447</v>
      </c>
      <c r="J7809" t="s">
        <v>2128</v>
      </c>
      <c r="K7809">
        <v>75</v>
      </c>
      <c r="L7809" t="s">
        <v>388</v>
      </c>
      <c r="M7809" t="s">
        <v>5910</v>
      </c>
      <c r="N7809" t="s">
        <v>5911</v>
      </c>
      <c r="O7809" t="s">
        <v>27</v>
      </c>
      <c r="P7809">
        <v>4248</v>
      </c>
      <c r="Q7809" t="s">
        <v>5912</v>
      </c>
      <c r="R7809">
        <v>4248</v>
      </c>
      <c r="S7809" t="s">
        <v>5913</v>
      </c>
      <c r="T7809">
        <v>0.58299999999999996</v>
      </c>
      <c r="U7809">
        <v>879.93</v>
      </c>
      <c r="V7809" t="s">
        <v>332</v>
      </c>
      <c r="W7809" t="s">
        <v>5914</v>
      </c>
      <c r="X7809" t="s">
        <v>5915</v>
      </c>
      <c r="Y7809" t="s">
        <v>5916</v>
      </c>
    </row>
    <row r="7810" spans="1:25" x14ac:dyDescent="0.25">
      <c r="A7810" t="s">
        <v>23</v>
      </c>
      <c r="B7810" t="s">
        <v>24</v>
      </c>
      <c r="C7810" s="2">
        <v>44531</v>
      </c>
      <c r="D7810" t="s">
        <v>5939</v>
      </c>
      <c r="E7810" t="s">
        <v>5939</v>
      </c>
      <c r="F7810" t="s">
        <v>5939</v>
      </c>
      <c r="G7810" t="s">
        <v>243</v>
      </c>
      <c r="H7810" t="s">
        <v>243</v>
      </c>
      <c r="I7810" t="s">
        <v>386</v>
      </c>
      <c r="J7810" t="s">
        <v>1167</v>
      </c>
      <c r="K7810">
        <v>75</v>
      </c>
      <c r="L7810" t="s">
        <v>388</v>
      </c>
      <c r="M7810" t="s">
        <v>5910</v>
      </c>
      <c r="N7810" t="s">
        <v>5911</v>
      </c>
      <c r="O7810" t="s">
        <v>27</v>
      </c>
      <c r="P7810">
        <v>4286</v>
      </c>
      <c r="Q7810" t="s">
        <v>5912</v>
      </c>
      <c r="R7810">
        <v>4286</v>
      </c>
      <c r="S7810" t="s">
        <v>5913</v>
      </c>
      <c r="T7810">
        <v>8.3000000000000004E-2</v>
      </c>
      <c r="U7810">
        <v>119.99</v>
      </c>
      <c r="V7810" t="s">
        <v>332</v>
      </c>
      <c r="W7810" t="s">
        <v>5914</v>
      </c>
      <c r="X7810" t="s">
        <v>5915</v>
      </c>
      <c r="Y7810" t="s">
        <v>5916</v>
      </c>
    </row>
    <row r="7811" spans="1:25" x14ac:dyDescent="0.25">
      <c r="A7811" t="s">
        <v>23</v>
      </c>
      <c r="B7811" t="s">
        <v>24</v>
      </c>
      <c r="C7811" s="2">
        <v>44562</v>
      </c>
      <c r="D7811" t="s">
        <v>5909</v>
      </c>
      <c r="E7811" t="s">
        <v>5909</v>
      </c>
      <c r="F7811" t="s">
        <v>5909</v>
      </c>
      <c r="G7811" t="s">
        <v>26</v>
      </c>
      <c r="H7811" t="s">
        <v>26</v>
      </c>
      <c r="I7811" t="s">
        <v>26</v>
      </c>
      <c r="J7811" t="s">
        <v>26</v>
      </c>
      <c r="K7811">
        <v>-9999</v>
      </c>
      <c r="L7811" t="s">
        <v>26</v>
      </c>
      <c r="M7811" t="s">
        <v>5910</v>
      </c>
      <c r="N7811" t="s">
        <v>5911</v>
      </c>
      <c r="O7811" t="s">
        <v>27</v>
      </c>
      <c r="Q7811" t="s">
        <v>5912</v>
      </c>
      <c r="R7811">
        <v>-9999</v>
      </c>
      <c r="S7811" t="s">
        <v>5913</v>
      </c>
      <c r="T7811">
        <v>9.9160000000000004</v>
      </c>
      <c r="U7811">
        <v>1378.55</v>
      </c>
      <c r="V7811" t="s">
        <v>332</v>
      </c>
      <c r="W7811" t="s">
        <v>5914</v>
      </c>
      <c r="X7811" t="s">
        <v>5915</v>
      </c>
      <c r="Y7811" t="s">
        <v>5916</v>
      </c>
    </row>
    <row r="7812" spans="1:25" x14ac:dyDescent="0.25">
      <c r="A7812" t="s">
        <v>23</v>
      </c>
      <c r="B7812" t="s">
        <v>24</v>
      </c>
      <c r="C7812" s="2">
        <v>44562</v>
      </c>
      <c r="D7812" t="s">
        <v>5909</v>
      </c>
      <c r="E7812" t="s">
        <v>5909</v>
      </c>
      <c r="F7812" t="s">
        <v>5909</v>
      </c>
      <c r="G7812" t="s">
        <v>38</v>
      </c>
      <c r="H7812" t="s">
        <v>38</v>
      </c>
      <c r="I7812" t="s">
        <v>5917</v>
      </c>
      <c r="J7812" t="s">
        <v>5918</v>
      </c>
      <c r="K7812">
        <v>37.5</v>
      </c>
      <c r="L7812" t="s">
        <v>388</v>
      </c>
      <c r="M7812" t="s">
        <v>5910</v>
      </c>
      <c r="N7812" t="s">
        <v>5911</v>
      </c>
      <c r="O7812" t="s">
        <v>27</v>
      </c>
      <c r="P7812">
        <v>4522</v>
      </c>
      <c r="Q7812" t="s">
        <v>5912</v>
      </c>
      <c r="R7812">
        <v>4522</v>
      </c>
      <c r="S7812" t="s">
        <v>5913</v>
      </c>
      <c r="T7812">
        <v>0.45900000000000002</v>
      </c>
      <c r="U7812">
        <v>252.89</v>
      </c>
      <c r="V7812" t="s">
        <v>332</v>
      </c>
      <c r="W7812" t="s">
        <v>5914</v>
      </c>
      <c r="X7812" t="s">
        <v>5915</v>
      </c>
      <c r="Y7812" t="s">
        <v>5916</v>
      </c>
    </row>
    <row r="7813" spans="1:25" x14ac:dyDescent="0.25">
      <c r="A7813" t="s">
        <v>23</v>
      </c>
      <c r="B7813" t="s">
        <v>24</v>
      </c>
      <c r="C7813" s="2">
        <v>44562</v>
      </c>
      <c r="D7813" t="s">
        <v>5909</v>
      </c>
      <c r="E7813" t="s">
        <v>5909</v>
      </c>
      <c r="F7813" t="s">
        <v>5909</v>
      </c>
      <c r="G7813" t="s">
        <v>38</v>
      </c>
      <c r="H7813" t="s">
        <v>38</v>
      </c>
      <c r="I7813" t="s">
        <v>5917</v>
      </c>
      <c r="J7813" t="s">
        <v>5918</v>
      </c>
      <c r="K7813">
        <v>75</v>
      </c>
      <c r="L7813" t="s">
        <v>388</v>
      </c>
      <c r="M7813" t="s">
        <v>5910</v>
      </c>
      <c r="N7813" t="s">
        <v>5911</v>
      </c>
      <c r="O7813" t="s">
        <v>27</v>
      </c>
      <c r="P7813">
        <v>4522</v>
      </c>
      <c r="Q7813" t="s">
        <v>5912</v>
      </c>
      <c r="R7813">
        <v>4522</v>
      </c>
      <c r="S7813" t="s">
        <v>5913</v>
      </c>
      <c r="T7813">
        <v>4.4169999999999998</v>
      </c>
      <c r="U7813">
        <v>2425.4699999999998</v>
      </c>
      <c r="V7813" t="s">
        <v>332</v>
      </c>
      <c r="W7813" t="s">
        <v>5914</v>
      </c>
      <c r="X7813" t="s">
        <v>5915</v>
      </c>
      <c r="Y7813" t="s">
        <v>5916</v>
      </c>
    </row>
    <row r="7814" spans="1:25" x14ac:dyDescent="0.25">
      <c r="A7814" t="s">
        <v>23</v>
      </c>
      <c r="B7814" t="s">
        <v>24</v>
      </c>
      <c r="C7814" s="2">
        <v>44562</v>
      </c>
      <c r="D7814" t="s">
        <v>5909</v>
      </c>
      <c r="E7814" t="s">
        <v>5909</v>
      </c>
      <c r="F7814" t="s">
        <v>5909</v>
      </c>
      <c r="G7814" t="s">
        <v>90</v>
      </c>
      <c r="H7814" t="s">
        <v>90</v>
      </c>
      <c r="I7814" t="s">
        <v>336</v>
      </c>
      <c r="J7814" t="s">
        <v>1124</v>
      </c>
      <c r="K7814">
        <v>75</v>
      </c>
      <c r="L7814" t="s">
        <v>337</v>
      </c>
      <c r="M7814" t="s">
        <v>5910</v>
      </c>
      <c r="N7814" t="s">
        <v>5911</v>
      </c>
      <c r="O7814" t="s">
        <v>27</v>
      </c>
      <c r="P7814">
        <v>4324</v>
      </c>
      <c r="Q7814" t="s">
        <v>5912</v>
      </c>
      <c r="R7814">
        <v>4324</v>
      </c>
      <c r="S7814" t="s">
        <v>5913</v>
      </c>
      <c r="T7814">
        <v>0.83399999999999996</v>
      </c>
      <c r="U7814">
        <v>221.78</v>
      </c>
      <c r="V7814" t="s">
        <v>332</v>
      </c>
      <c r="W7814" t="s">
        <v>5914</v>
      </c>
      <c r="X7814" t="s">
        <v>5915</v>
      </c>
      <c r="Y7814" t="s">
        <v>5916</v>
      </c>
    </row>
    <row r="7815" spans="1:25" x14ac:dyDescent="0.25">
      <c r="A7815" t="s">
        <v>23</v>
      </c>
      <c r="B7815" t="s">
        <v>24</v>
      </c>
      <c r="C7815" s="2">
        <v>44562</v>
      </c>
      <c r="D7815" t="s">
        <v>5909</v>
      </c>
      <c r="E7815" t="s">
        <v>5909</v>
      </c>
      <c r="F7815" t="s">
        <v>5909</v>
      </c>
      <c r="G7815" t="s">
        <v>90</v>
      </c>
      <c r="H7815" t="s">
        <v>90</v>
      </c>
      <c r="I7815" t="s">
        <v>336</v>
      </c>
      <c r="J7815" t="s">
        <v>1129</v>
      </c>
      <c r="K7815">
        <v>37.5</v>
      </c>
      <c r="L7815" t="s">
        <v>337</v>
      </c>
      <c r="M7815" t="s">
        <v>5910</v>
      </c>
      <c r="N7815" t="s">
        <v>5911</v>
      </c>
      <c r="O7815" t="s">
        <v>27</v>
      </c>
      <c r="P7815">
        <v>4303</v>
      </c>
      <c r="Q7815" t="s">
        <v>5912</v>
      </c>
      <c r="R7815">
        <v>4303</v>
      </c>
      <c r="S7815" t="s">
        <v>5913</v>
      </c>
      <c r="T7815">
        <v>0.25</v>
      </c>
      <c r="U7815">
        <v>78.36</v>
      </c>
      <c r="V7815" t="s">
        <v>332</v>
      </c>
      <c r="W7815" t="s">
        <v>5914</v>
      </c>
      <c r="X7815" t="s">
        <v>5915</v>
      </c>
      <c r="Y7815" t="s">
        <v>5916</v>
      </c>
    </row>
    <row r="7816" spans="1:25" x14ac:dyDescent="0.25">
      <c r="A7816" t="s">
        <v>23</v>
      </c>
      <c r="B7816" t="s">
        <v>24</v>
      </c>
      <c r="C7816" s="2">
        <v>44562</v>
      </c>
      <c r="D7816" t="s">
        <v>5909</v>
      </c>
      <c r="E7816" t="s">
        <v>5909</v>
      </c>
      <c r="F7816" t="s">
        <v>5909</v>
      </c>
      <c r="G7816" t="s">
        <v>90</v>
      </c>
      <c r="H7816" t="s">
        <v>90</v>
      </c>
      <c r="I7816" t="s">
        <v>336</v>
      </c>
      <c r="J7816" t="s">
        <v>1129</v>
      </c>
      <c r="K7816">
        <v>75</v>
      </c>
      <c r="L7816" t="s">
        <v>337</v>
      </c>
      <c r="M7816" t="s">
        <v>5910</v>
      </c>
      <c r="N7816" t="s">
        <v>5911</v>
      </c>
      <c r="O7816" t="s">
        <v>27</v>
      </c>
      <c r="P7816">
        <v>4303</v>
      </c>
      <c r="Q7816" t="s">
        <v>5912</v>
      </c>
      <c r="R7816">
        <v>4303</v>
      </c>
      <c r="S7816" t="s">
        <v>5913</v>
      </c>
      <c r="T7816">
        <v>17.334</v>
      </c>
      <c r="U7816">
        <v>4589.29</v>
      </c>
      <c r="V7816" t="s">
        <v>332</v>
      </c>
      <c r="W7816" t="s">
        <v>5914</v>
      </c>
      <c r="X7816" t="s">
        <v>5915</v>
      </c>
      <c r="Y7816" t="s">
        <v>5916</v>
      </c>
    </row>
    <row r="7817" spans="1:25" x14ac:dyDescent="0.25">
      <c r="A7817" t="s">
        <v>23</v>
      </c>
      <c r="B7817" t="s">
        <v>24</v>
      </c>
      <c r="C7817" s="2">
        <v>44562</v>
      </c>
      <c r="D7817" t="s">
        <v>5909</v>
      </c>
      <c r="E7817" t="s">
        <v>5909</v>
      </c>
      <c r="F7817" t="s">
        <v>5909</v>
      </c>
      <c r="G7817" t="s">
        <v>90</v>
      </c>
      <c r="H7817" t="s">
        <v>90</v>
      </c>
      <c r="I7817" t="s">
        <v>336</v>
      </c>
      <c r="J7817" t="s">
        <v>1129</v>
      </c>
      <c r="K7817">
        <v>175</v>
      </c>
      <c r="L7817" t="s">
        <v>337</v>
      </c>
      <c r="M7817" t="s">
        <v>5910</v>
      </c>
      <c r="N7817" t="s">
        <v>5911</v>
      </c>
      <c r="O7817" t="s">
        <v>27</v>
      </c>
      <c r="P7817">
        <v>4303</v>
      </c>
      <c r="Q7817" t="s">
        <v>5912</v>
      </c>
      <c r="R7817">
        <v>4303</v>
      </c>
      <c r="S7817" t="s">
        <v>5913</v>
      </c>
      <c r="T7817">
        <v>80.111000000000004</v>
      </c>
      <c r="U7817">
        <v>13095.09</v>
      </c>
      <c r="V7817" t="s">
        <v>332</v>
      </c>
      <c r="W7817" t="s">
        <v>5914</v>
      </c>
      <c r="X7817" t="s">
        <v>5915</v>
      </c>
      <c r="Y7817" t="s">
        <v>5916</v>
      </c>
    </row>
    <row r="7818" spans="1:25" x14ac:dyDescent="0.25">
      <c r="A7818" t="s">
        <v>23</v>
      </c>
      <c r="B7818" t="s">
        <v>24</v>
      </c>
      <c r="C7818" s="2">
        <v>44562</v>
      </c>
      <c r="D7818" t="s">
        <v>5909</v>
      </c>
      <c r="E7818" t="s">
        <v>5909</v>
      </c>
      <c r="F7818" t="s">
        <v>5909</v>
      </c>
      <c r="G7818" t="s">
        <v>150</v>
      </c>
      <c r="H7818" t="s">
        <v>150</v>
      </c>
      <c r="I7818" t="s">
        <v>410</v>
      </c>
      <c r="J7818" t="s">
        <v>2083</v>
      </c>
      <c r="K7818">
        <v>75</v>
      </c>
      <c r="L7818" t="s">
        <v>388</v>
      </c>
      <c r="M7818" t="s">
        <v>5910</v>
      </c>
      <c r="N7818" t="s">
        <v>5911</v>
      </c>
      <c r="O7818" t="s">
        <v>27</v>
      </c>
      <c r="P7818">
        <v>3127</v>
      </c>
      <c r="Q7818" t="s">
        <v>5912</v>
      </c>
      <c r="R7818">
        <v>3127</v>
      </c>
      <c r="S7818" t="s">
        <v>5913</v>
      </c>
      <c r="T7818">
        <v>0.83199999999999996</v>
      </c>
      <c r="U7818">
        <v>339.44</v>
      </c>
      <c r="V7818" t="s">
        <v>332</v>
      </c>
      <c r="W7818" t="s">
        <v>5914</v>
      </c>
      <c r="X7818" t="s">
        <v>5915</v>
      </c>
      <c r="Y7818" t="s">
        <v>5916</v>
      </c>
    </row>
    <row r="7819" spans="1:25" x14ac:dyDescent="0.25">
      <c r="A7819" t="s">
        <v>23</v>
      </c>
      <c r="B7819" t="s">
        <v>24</v>
      </c>
      <c r="C7819" s="2">
        <v>44562</v>
      </c>
      <c r="D7819" t="s">
        <v>5909</v>
      </c>
      <c r="E7819" t="s">
        <v>5909</v>
      </c>
      <c r="F7819" t="s">
        <v>5909</v>
      </c>
      <c r="G7819" t="s">
        <v>150</v>
      </c>
      <c r="H7819" t="s">
        <v>150</v>
      </c>
      <c r="I7819" t="s">
        <v>350</v>
      </c>
      <c r="J7819" t="s">
        <v>350</v>
      </c>
      <c r="K7819">
        <v>20</v>
      </c>
      <c r="L7819" t="s">
        <v>388</v>
      </c>
      <c r="M7819" t="s">
        <v>5910</v>
      </c>
      <c r="N7819" t="s">
        <v>5911</v>
      </c>
      <c r="O7819" t="s">
        <v>27</v>
      </c>
      <c r="P7819">
        <v>3300</v>
      </c>
      <c r="Q7819" t="s">
        <v>5912</v>
      </c>
      <c r="R7819">
        <v>3300</v>
      </c>
      <c r="S7819" t="s">
        <v>5913</v>
      </c>
      <c r="T7819">
        <v>0.26600000000000001</v>
      </c>
      <c r="U7819">
        <v>191.88</v>
      </c>
      <c r="V7819" t="s">
        <v>332</v>
      </c>
      <c r="W7819" t="s">
        <v>5914</v>
      </c>
      <c r="X7819" t="s">
        <v>5915</v>
      </c>
      <c r="Y7819" t="s">
        <v>5916</v>
      </c>
    </row>
    <row r="7820" spans="1:25" x14ac:dyDescent="0.25">
      <c r="A7820" t="s">
        <v>23</v>
      </c>
      <c r="B7820" t="s">
        <v>24</v>
      </c>
      <c r="C7820" s="2">
        <v>44562</v>
      </c>
      <c r="D7820" t="s">
        <v>5909</v>
      </c>
      <c r="E7820" t="s">
        <v>5909</v>
      </c>
      <c r="F7820" t="s">
        <v>5909</v>
      </c>
      <c r="G7820" t="s">
        <v>150</v>
      </c>
      <c r="H7820" t="s">
        <v>150</v>
      </c>
      <c r="I7820" t="s">
        <v>350</v>
      </c>
      <c r="J7820" t="s">
        <v>350</v>
      </c>
      <c r="K7820">
        <v>37.5</v>
      </c>
      <c r="L7820" t="s">
        <v>388</v>
      </c>
      <c r="M7820" t="s">
        <v>5910</v>
      </c>
      <c r="N7820" t="s">
        <v>5911</v>
      </c>
      <c r="O7820" t="s">
        <v>27</v>
      </c>
      <c r="P7820">
        <v>3300</v>
      </c>
      <c r="Q7820" t="s">
        <v>5912</v>
      </c>
      <c r="R7820">
        <v>3300</v>
      </c>
      <c r="S7820" t="s">
        <v>5913</v>
      </c>
      <c r="T7820">
        <v>1.5840000000000001</v>
      </c>
      <c r="U7820">
        <v>777.84</v>
      </c>
      <c r="V7820" t="s">
        <v>332</v>
      </c>
      <c r="W7820" t="s">
        <v>5914</v>
      </c>
      <c r="X7820" t="s">
        <v>5915</v>
      </c>
      <c r="Y7820" t="s">
        <v>5916</v>
      </c>
    </row>
    <row r="7821" spans="1:25" x14ac:dyDescent="0.25">
      <c r="A7821" t="s">
        <v>23</v>
      </c>
      <c r="B7821" t="s">
        <v>24</v>
      </c>
      <c r="C7821" s="2">
        <v>44562</v>
      </c>
      <c r="D7821" t="s">
        <v>5909</v>
      </c>
      <c r="E7821" t="s">
        <v>5909</v>
      </c>
      <c r="F7821" t="s">
        <v>5909</v>
      </c>
      <c r="G7821" t="s">
        <v>150</v>
      </c>
      <c r="H7821" t="s">
        <v>150</v>
      </c>
      <c r="I7821" t="s">
        <v>350</v>
      </c>
      <c r="J7821" t="s">
        <v>350</v>
      </c>
      <c r="K7821">
        <v>75</v>
      </c>
      <c r="L7821" t="s">
        <v>388</v>
      </c>
      <c r="M7821" t="s">
        <v>5910</v>
      </c>
      <c r="N7821" t="s">
        <v>5911</v>
      </c>
      <c r="O7821" t="s">
        <v>27</v>
      </c>
      <c r="P7821">
        <v>3300</v>
      </c>
      <c r="Q7821" t="s">
        <v>5912</v>
      </c>
      <c r="R7821">
        <v>3300</v>
      </c>
      <c r="S7821" t="s">
        <v>5913</v>
      </c>
      <c r="T7821">
        <v>0.83299999999999996</v>
      </c>
      <c r="U7821">
        <v>331.88</v>
      </c>
      <c r="V7821" t="s">
        <v>332</v>
      </c>
      <c r="W7821" t="s">
        <v>5914</v>
      </c>
      <c r="X7821" t="s">
        <v>5915</v>
      </c>
      <c r="Y7821" t="s">
        <v>5916</v>
      </c>
    </row>
    <row r="7822" spans="1:25" x14ac:dyDescent="0.25">
      <c r="A7822" t="s">
        <v>23</v>
      </c>
      <c r="B7822" t="s">
        <v>24</v>
      </c>
      <c r="C7822" s="2">
        <v>44562</v>
      </c>
      <c r="D7822" t="s">
        <v>5909</v>
      </c>
      <c r="E7822" t="s">
        <v>5909</v>
      </c>
      <c r="F7822" t="s">
        <v>5909</v>
      </c>
      <c r="G7822" t="s">
        <v>194</v>
      </c>
      <c r="H7822" t="s">
        <v>194</v>
      </c>
      <c r="I7822" t="s">
        <v>332</v>
      </c>
      <c r="J7822" t="s">
        <v>1226</v>
      </c>
      <c r="K7822">
        <v>35.5</v>
      </c>
      <c r="L7822" t="s">
        <v>337</v>
      </c>
      <c r="M7822" t="s">
        <v>5910</v>
      </c>
      <c r="N7822" t="s">
        <v>5911</v>
      </c>
      <c r="O7822" t="s">
        <v>27</v>
      </c>
      <c r="P7822">
        <v>4765</v>
      </c>
      <c r="Q7822" t="s">
        <v>5912</v>
      </c>
      <c r="R7822">
        <v>4765</v>
      </c>
      <c r="S7822" t="s">
        <v>5913</v>
      </c>
      <c r="T7822">
        <v>20.422000000000001</v>
      </c>
      <c r="U7822">
        <v>1497.28</v>
      </c>
      <c r="V7822" t="s">
        <v>332</v>
      </c>
      <c r="W7822" t="s">
        <v>5914</v>
      </c>
      <c r="X7822" t="s">
        <v>5915</v>
      </c>
      <c r="Y7822" t="s">
        <v>5916</v>
      </c>
    </row>
    <row r="7823" spans="1:25" x14ac:dyDescent="0.25">
      <c r="A7823" t="s">
        <v>23</v>
      </c>
      <c r="B7823" t="s">
        <v>24</v>
      </c>
      <c r="C7823" s="2">
        <v>44562</v>
      </c>
      <c r="D7823" t="s">
        <v>5909</v>
      </c>
      <c r="E7823" t="s">
        <v>5909</v>
      </c>
      <c r="F7823" t="s">
        <v>5909</v>
      </c>
      <c r="G7823" t="s">
        <v>194</v>
      </c>
      <c r="H7823" t="s">
        <v>194</v>
      </c>
      <c r="I7823" t="s">
        <v>332</v>
      </c>
      <c r="J7823" t="s">
        <v>1226</v>
      </c>
      <c r="K7823">
        <v>75</v>
      </c>
      <c r="L7823" t="s">
        <v>337</v>
      </c>
      <c r="M7823" t="s">
        <v>5910</v>
      </c>
      <c r="N7823" t="s">
        <v>5911</v>
      </c>
      <c r="O7823" t="s">
        <v>27</v>
      </c>
      <c r="P7823">
        <v>4765</v>
      </c>
      <c r="Q7823" t="s">
        <v>5912</v>
      </c>
      <c r="R7823">
        <v>4765</v>
      </c>
      <c r="S7823" t="s">
        <v>5913</v>
      </c>
      <c r="T7823">
        <v>8.3000000000000004E-2</v>
      </c>
      <c r="U7823">
        <v>21.99</v>
      </c>
      <c r="V7823" t="s">
        <v>332</v>
      </c>
      <c r="W7823" t="s">
        <v>5914</v>
      </c>
      <c r="X7823" t="s">
        <v>5915</v>
      </c>
      <c r="Y7823" t="s">
        <v>5916</v>
      </c>
    </row>
    <row r="7824" spans="1:25" x14ac:dyDescent="0.25">
      <c r="A7824" t="s">
        <v>23</v>
      </c>
      <c r="B7824" t="s">
        <v>24</v>
      </c>
      <c r="C7824" s="2">
        <v>44562</v>
      </c>
      <c r="D7824" t="s">
        <v>5909</v>
      </c>
      <c r="E7824" t="s">
        <v>5909</v>
      </c>
      <c r="F7824" t="s">
        <v>5909</v>
      </c>
      <c r="G7824" t="s">
        <v>194</v>
      </c>
      <c r="H7824" t="s">
        <v>194</v>
      </c>
      <c r="I7824" t="s">
        <v>332</v>
      </c>
      <c r="J7824" t="s">
        <v>1226</v>
      </c>
      <c r="K7824">
        <v>175</v>
      </c>
      <c r="L7824" t="s">
        <v>337</v>
      </c>
      <c r="M7824" t="s">
        <v>5910</v>
      </c>
      <c r="N7824" t="s">
        <v>5911</v>
      </c>
      <c r="O7824" t="s">
        <v>27</v>
      </c>
      <c r="P7824">
        <v>4765</v>
      </c>
      <c r="Q7824" t="s">
        <v>5912</v>
      </c>
      <c r="R7824">
        <v>4765</v>
      </c>
      <c r="S7824" t="s">
        <v>5913</v>
      </c>
      <c r="T7824">
        <v>1.554</v>
      </c>
      <c r="U7824">
        <v>114.92</v>
      </c>
      <c r="V7824" t="s">
        <v>332</v>
      </c>
      <c r="W7824" t="s">
        <v>5914</v>
      </c>
      <c r="X7824" t="s">
        <v>5915</v>
      </c>
      <c r="Y7824" t="s">
        <v>5916</v>
      </c>
    </row>
    <row r="7825" spans="1:25" x14ac:dyDescent="0.25">
      <c r="A7825" t="s">
        <v>23</v>
      </c>
      <c r="B7825" t="s">
        <v>24</v>
      </c>
      <c r="C7825" s="2">
        <v>44562</v>
      </c>
      <c r="D7825" t="s">
        <v>5909</v>
      </c>
      <c r="E7825" t="s">
        <v>5909</v>
      </c>
      <c r="F7825" t="s">
        <v>5909</v>
      </c>
      <c r="G7825" t="s">
        <v>194</v>
      </c>
      <c r="H7825" t="s">
        <v>194</v>
      </c>
      <c r="I7825" t="s">
        <v>336</v>
      </c>
      <c r="J7825" t="s">
        <v>1860</v>
      </c>
      <c r="K7825">
        <v>25</v>
      </c>
      <c r="L7825" t="s">
        <v>337</v>
      </c>
      <c r="M7825" t="s">
        <v>5910</v>
      </c>
      <c r="N7825" t="s">
        <v>5911</v>
      </c>
      <c r="O7825" t="s">
        <v>27</v>
      </c>
      <c r="P7825">
        <v>5512</v>
      </c>
      <c r="Q7825" t="s">
        <v>5912</v>
      </c>
      <c r="R7825">
        <v>5512</v>
      </c>
      <c r="S7825" t="s">
        <v>5913</v>
      </c>
      <c r="T7825">
        <v>1.2210000000000001</v>
      </c>
      <c r="U7825">
        <v>138.88999999999999</v>
      </c>
      <c r="V7825" t="s">
        <v>332</v>
      </c>
      <c r="W7825" t="s">
        <v>5914</v>
      </c>
      <c r="X7825" t="s">
        <v>5915</v>
      </c>
      <c r="Y7825" t="s">
        <v>5916</v>
      </c>
    </row>
    <row r="7826" spans="1:25" x14ac:dyDescent="0.25">
      <c r="A7826" t="s">
        <v>23</v>
      </c>
      <c r="B7826" t="s">
        <v>24</v>
      </c>
      <c r="C7826" s="2">
        <v>44562</v>
      </c>
      <c r="D7826" t="s">
        <v>5909</v>
      </c>
      <c r="E7826" t="s">
        <v>5909</v>
      </c>
      <c r="F7826" t="s">
        <v>5909</v>
      </c>
      <c r="G7826" t="s">
        <v>194</v>
      </c>
      <c r="H7826" t="s">
        <v>194</v>
      </c>
      <c r="I7826" t="s">
        <v>548</v>
      </c>
      <c r="J7826" t="s">
        <v>5974</v>
      </c>
      <c r="K7826">
        <v>35.5</v>
      </c>
      <c r="L7826" t="s">
        <v>26</v>
      </c>
      <c r="M7826" t="s">
        <v>5910</v>
      </c>
      <c r="N7826" t="s">
        <v>5911</v>
      </c>
      <c r="O7826" t="s">
        <v>27</v>
      </c>
      <c r="P7826">
        <v>4699</v>
      </c>
      <c r="Q7826" t="s">
        <v>5912</v>
      </c>
      <c r="R7826">
        <v>4699</v>
      </c>
      <c r="S7826" t="s">
        <v>5913</v>
      </c>
      <c r="T7826">
        <v>1.736</v>
      </c>
      <c r="U7826">
        <v>151.88999999999999</v>
      </c>
      <c r="V7826" t="s">
        <v>332</v>
      </c>
      <c r="W7826" t="s">
        <v>5914</v>
      </c>
      <c r="X7826" t="s">
        <v>5915</v>
      </c>
      <c r="Y7826" t="s">
        <v>5916</v>
      </c>
    </row>
    <row r="7827" spans="1:25" x14ac:dyDescent="0.25">
      <c r="A7827" t="s">
        <v>23</v>
      </c>
      <c r="B7827" t="s">
        <v>24</v>
      </c>
      <c r="C7827" s="2">
        <v>44562</v>
      </c>
      <c r="D7827" t="s">
        <v>5909</v>
      </c>
      <c r="E7827" t="s">
        <v>5909</v>
      </c>
      <c r="F7827" t="s">
        <v>5909</v>
      </c>
      <c r="G7827" t="s">
        <v>208</v>
      </c>
      <c r="H7827" t="s">
        <v>208</v>
      </c>
      <c r="I7827" t="s">
        <v>332</v>
      </c>
      <c r="J7827" t="s">
        <v>1493</v>
      </c>
      <c r="K7827">
        <v>75</v>
      </c>
      <c r="L7827" t="s">
        <v>337</v>
      </c>
      <c r="M7827" t="s">
        <v>5910</v>
      </c>
      <c r="N7827" t="s">
        <v>5911</v>
      </c>
      <c r="O7827" t="s">
        <v>27</v>
      </c>
      <c r="P7827">
        <v>4418</v>
      </c>
      <c r="Q7827" t="s">
        <v>5912</v>
      </c>
      <c r="R7827">
        <v>4418</v>
      </c>
      <c r="S7827" t="s">
        <v>5913</v>
      </c>
      <c r="T7827">
        <v>1.167</v>
      </c>
      <c r="U7827">
        <v>173.86</v>
      </c>
      <c r="V7827" t="s">
        <v>332</v>
      </c>
      <c r="W7827" t="s">
        <v>5914</v>
      </c>
      <c r="X7827" t="s">
        <v>5915</v>
      </c>
      <c r="Y7827" t="s">
        <v>5916</v>
      </c>
    </row>
    <row r="7828" spans="1:25" x14ac:dyDescent="0.25">
      <c r="A7828" t="s">
        <v>23</v>
      </c>
      <c r="B7828" t="s">
        <v>24</v>
      </c>
      <c r="C7828" s="2">
        <v>44562</v>
      </c>
      <c r="D7828" t="s">
        <v>5909</v>
      </c>
      <c r="E7828" t="s">
        <v>5909</v>
      </c>
      <c r="F7828" t="s">
        <v>5909</v>
      </c>
      <c r="G7828" t="s">
        <v>208</v>
      </c>
      <c r="H7828" t="s">
        <v>208</v>
      </c>
      <c r="I7828" t="s">
        <v>332</v>
      </c>
      <c r="J7828" t="s">
        <v>5922</v>
      </c>
      <c r="K7828">
        <v>75</v>
      </c>
      <c r="L7828" t="s">
        <v>337</v>
      </c>
      <c r="M7828" t="s">
        <v>5910</v>
      </c>
      <c r="N7828" t="s">
        <v>5911</v>
      </c>
      <c r="O7828" t="s">
        <v>27</v>
      </c>
      <c r="P7828">
        <v>3404</v>
      </c>
      <c r="Q7828" t="s">
        <v>5912</v>
      </c>
      <c r="R7828">
        <v>3404</v>
      </c>
      <c r="S7828" t="s">
        <v>5913</v>
      </c>
      <c r="T7828">
        <v>1.167</v>
      </c>
      <c r="U7828">
        <v>156.86000000000001</v>
      </c>
      <c r="V7828" t="s">
        <v>332</v>
      </c>
      <c r="W7828" t="s">
        <v>5914</v>
      </c>
      <c r="X7828" t="s">
        <v>5915</v>
      </c>
      <c r="Y7828" t="s">
        <v>5916</v>
      </c>
    </row>
    <row r="7829" spans="1:25" x14ac:dyDescent="0.25">
      <c r="A7829" t="s">
        <v>23</v>
      </c>
      <c r="B7829" t="s">
        <v>24</v>
      </c>
      <c r="C7829" s="2">
        <v>44562</v>
      </c>
      <c r="D7829" t="s">
        <v>5909</v>
      </c>
      <c r="E7829" t="s">
        <v>5909</v>
      </c>
      <c r="F7829" t="s">
        <v>5909</v>
      </c>
      <c r="G7829" t="s">
        <v>208</v>
      </c>
      <c r="H7829" t="s">
        <v>208</v>
      </c>
      <c r="I7829" t="s">
        <v>332</v>
      </c>
      <c r="J7829" t="s">
        <v>2140</v>
      </c>
      <c r="K7829">
        <v>75</v>
      </c>
      <c r="L7829" t="s">
        <v>337</v>
      </c>
      <c r="M7829" t="s">
        <v>5910</v>
      </c>
      <c r="N7829" t="s">
        <v>5911</v>
      </c>
      <c r="O7829" t="s">
        <v>27</v>
      </c>
      <c r="P7829">
        <v>4440</v>
      </c>
      <c r="Q7829" t="s">
        <v>5912</v>
      </c>
      <c r="R7829">
        <v>4440</v>
      </c>
      <c r="S7829" t="s">
        <v>5913</v>
      </c>
      <c r="T7829">
        <v>2.0830000000000002</v>
      </c>
      <c r="U7829">
        <v>294.10000000000002</v>
      </c>
      <c r="V7829" t="s">
        <v>332</v>
      </c>
      <c r="W7829" t="s">
        <v>5914</v>
      </c>
      <c r="X7829" t="s">
        <v>5915</v>
      </c>
      <c r="Y7829" t="s">
        <v>5916</v>
      </c>
    </row>
    <row r="7830" spans="1:25" x14ac:dyDescent="0.25">
      <c r="A7830" t="s">
        <v>23</v>
      </c>
      <c r="B7830" t="s">
        <v>24</v>
      </c>
      <c r="C7830" s="2">
        <v>44562</v>
      </c>
      <c r="D7830" t="s">
        <v>5909</v>
      </c>
      <c r="E7830" t="s">
        <v>5909</v>
      </c>
      <c r="F7830" t="s">
        <v>5909</v>
      </c>
      <c r="G7830" t="s">
        <v>208</v>
      </c>
      <c r="H7830" t="s">
        <v>208</v>
      </c>
      <c r="I7830" t="s">
        <v>332</v>
      </c>
      <c r="J7830" t="s">
        <v>2140</v>
      </c>
      <c r="K7830">
        <v>175</v>
      </c>
      <c r="L7830" t="s">
        <v>337</v>
      </c>
      <c r="M7830" t="s">
        <v>5910</v>
      </c>
      <c r="N7830" t="s">
        <v>5911</v>
      </c>
      <c r="O7830" t="s">
        <v>27</v>
      </c>
      <c r="P7830">
        <v>4440</v>
      </c>
      <c r="Q7830" t="s">
        <v>5912</v>
      </c>
      <c r="R7830">
        <v>4440</v>
      </c>
      <c r="S7830" t="s">
        <v>5913</v>
      </c>
      <c r="T7830">
        <v>3.8889999999999998</v>
      </c>
      <c r="U7830">
        <v>390.8</v>
      </c>
      <c r="V7830" t="s">
        <v>332</v>
      </c>
      <c r="W7830" t="s">
        <v>5914</v>
      </c>
      <c r="X7830" t="s">
        <v>5915</v>
      </c>
      <c r="Y7830" t="s">
        <v>5916</v>
      </c>
    </row>
    <row r="7831" spans="1:25" x14ac:dyDescent="0.25">
      <c r="A7831" t="s">
        <v>23</v>
      </c>
      <c r="B7831" t="s">
        <v>24</v>
      </c>
      <c r="C7831" s="2">
        <v>44562</v>
      </c>
      <c r="D7831" t="s">
        <v>5909</v>
      </c>
      <c r="E7831" t="s">
        <v>5909</v>
      </c>
      <c r="F7831" t="s">
        <v>5909</v>
      </c>
      <c r="G7831" t="s">
        <v>208</v>
      </c>
      <c r="H7831" t="s">
        <v>208</v>
      </c>
      <c r="I7831" t="s">
        <v>332</v>
      </c>
      <c r="J7831" t="s">
        <v>5942</v>
      </c>
      <c r="K7831">
        <v>75</v>
      </c>
      <c r="L7831" t="s">
        <v>337</v>
      </c>
      <c r="M7831" t="s">
        <v>5910</v>
      </c>
      <c r="N7831" t="s">
        <v>5911</v>
      </c>
      <c r="O7831" t="s">
        <v>27</v>
      </c>
      <c r="P7831">
        <v>4839</v>
      </c>
      <c r="Q7831" t="s">
        <v>5912</v>
      </c>
      <c r="R7831">
        <v>4839</v>
      </c>
      <c r="S7831" t="s">
        <v>5913</v>
      </c>
      <c r="T7831">
        <v>1.1659999999999999</v>
      </c>
      <c r="U7831">
        <v>162.86000000000001</v>
      </c>
      <c r="V7831" t="s">
        <v>332</v>
      </c>
      <c r="W7831" t="s">
        <v>5914</v>
      </c>
      <c r="X7831" t="s">
        <v>5915</v>
      </c>
      <c r="Y7831" t="s">
        <v>5916</v>
      </c>
    </row>
    <row r="7832" spans="1:25" x14ac:dyDescent="0.25">
      <c r="A7832" t="s">
        <v>23</v>
      </c>
      <c r="B7832" t="s">
        <v>24</v>
      </c>
      <c r="C7832" s="2">
        <v>44562</v>
      </c>
      <c r="D7832" t="s">
        <v>5909</v>
      </c>
      <c r="E7832" t="s">
        <v>5909</v>
      </c>
      <c r="F7832" t="s">
        <v>5909</v>
      </c>
      <c r="G7832" t="s">
        <v>208</v>
      </c>
      <c r="H7832" t="s">
        <v>208</v>
      </c>
      <c r="I7832" t="s">
        <v>332</v>
      </c>
      <c r="J7832" t="s">
        <v>5923</v>
      </c>
      <c r="K7832">
        <v>75</v>
      </c>
      <c r="L7832" t="s">
        <v>337</v>
      </c>
      <c r="M7832" t="s">
        <v>5910</v>
      </c>
      <c r="N7832" t="s">
        <v>5911</v>
      </c>
      <c r="O7832" t="s">
        <v>27</v>
      </c>
      <c r="P7832">
        <v>4838</v>
      </c>
      <c r="Q7832" t="s">
        <v>5912</v>
      </c>
      <c r="R7832">
        <v>4838</v>
      </c>
      <c r="S7832" t="s">
        <v>5913</v>
      </c>
      <c r="T7832">
        <v>0.5</v>
      </c>
      <c r="U7832">
        <v>72.94</v>
      </c>
      <c r="V7832" t="s">
        <v>332</v>
      </c>
      <c r="W7832" t="s">
        <v>5914</v>
      </c>
      <c r="X7832" t="s">
        <v>5915</v>
      </c>
      <c r="Y7832" t="s">
        <v>5916</v>
      </c>
    </row>
    <row r="7833" spans="1:25" x14ac:dyDescent="0.25">
      <c r="A7833" t="s">
        <v>23</v>
      </c>
      <c r="B7833" t="s">
        <v>24</v>
      </c>
      <c r="C7833" s="2">
        <v>44562</v>
      </c>
      <c r="D7833" t="s">
        <v>5909</v>
      </c>
      <c r="E7833" t="s">
        <v>5909</v>
      </c>
      <c r="F7833" t="s">
        <v>5909</v>
      </c>
      <c r="G7833" t="s">
        <v>208</v>
      </c>
      <c r="H7833" t="s">
        <v>208</v>
      </c>
      <c r="I7833" t="s">
        <v>332</v>
      </c>
      <c r="J7833" t="s">
        <v>1495</v>
      </c>
      <c r="K7833">
        <v>75</v>
      </c>
      <c r="L7833" t="s">
        <v>337</v>
      </c>
      <c r="M7833" t="s">
        <v>5910</v>
      </c>
      <c r="N7833" t="s">
        <v>5911</v>
      </c>
      <c r="O7833" t="s">
        <v>27</v>
      </c>
      <c r="P7833">
        <v>4408</v>
      </c>
      <c r="Q7833" t="s">
        <v>5912</v>
      </c>
      <c r="R7833">
        <v>4408</v>
      </c>
      <c r="S7833" t="s">
        <v>5913</v>
      </c>
      <c r="T7833">
        <v>0.249</v>
      </c>
      <c r="U7833">
        <v>49.47</v>
      </c>
      <c r="V7833" t="s">
        <v>332</v>
      </c>
      <c r="W7833" t="s">
        <v>5914</v>
      </c>
      <c r="X7833" t="s">
        <v>5915</v>
      </c>
      <c r="Y7833" t="s">
        <v>5916</v>
      </c>
    </row>
    <row r="7834" spans="1:25" x14ac:dyDescent="0.25">
      <c r="A7834" t="s">
        <v>23</v>
      </c>
      <c r="B7834" t="s">
        <v>24</v>
      </c>
      <c r="C7834" s="2">
        <v>44562</v>
      </c>
      <c r="D7834" t="s">
        <v>5909</v>
      </c>
      <c r="E7834" t="s">
        <v>5909</v>
      </c>
      <c r="F7834" t="s">
        <v>5909</v>
      </c>
      <c r="G7834" t="s">
        <v>208</v>
      </c>
      <c r="H7834" t="s">
        <v>208</v>
      </c>
      <c r="I7834" t="s">
        <v>332</v>
      </c>
      <c r="J7834" t="s">
        <v>1146</v>
      </c>
      <c r="K7834">
        <v>5</v>
      </c>
      <c r="L7834" t="s">
        <v>337</v>
      </c>
      <c r="M7834" t="s">
        <v>5910</v>
      </c>
      <c r="N7834" t="s">
        <v>5911</v>
      </c>
      <c r="O7834" t="s">
        <v>27</v>
      </c>
      <c r="P7834">
        <v>4404</v>
      </c>
      <c r="Q7834" t="s">
        <v>5912</v>
      </c>
      <c r="R7834">
        <v>4404</v>
      </c>
      <c r="S7834" t="s">
        <v>5913</v>
      </c>
      <c r="T7834">
        <v>2.1999999999999999E-2</v>
      </c>
      <c r="U7834">
        <v>6.16</v>
      </c>
      <c r="V7834" t="s">
        <v>332</v>
      </c>
      <c r="W7834" t="s">
        <v>5914</v>
      </c>
      <c r="X7834" t="s">
        <v>5915</v>
      </c>
      <c r="Y7834" t="s">
        <v>5916</v>
      </c>
    </row>
    <row r="7835" spans="1:25" x14ac:dyDescent="0.25">
      <c r="A7835" t="s">
        <v>23</v>
      </c>
      <c r="B7835" t="s">
        <v>24</v>
      </c>
      <c r="C7835" s="2">
        <v>44562</v>
      </c>
      <c r="D7835" t="s">
        <v>5909</v>
      </c>
      <c r="E7835" t="s">
        <v>5909</v>
      </c>
      <c r="F7835" t="s">
        <v>5909</v>
      </c>
      <c r="G7835" t="s">
        <v>208</v>
      </c>
      <c r="H7835" t="s">
        <v>208</v>
      </c>
      <c r="I7835" t="s">
        <v>332</v>
      </c>
      <c r="J7835" t="s">
        <v>1146</v>
      </c>
      <c r="K7835">
        <v>37.5</v>
      </c>
      <c r="L7835" t="s">
        <v>337</v>
      </c>
      <c r="M7835" t="s">
        <v>5910</v>
      </c>
      <c r="N7835" t="s">
        <v>5911</v>
      </c>
      <c r="O7835" t="s">
        <v>27</v>
      </c>
      <c r="P7835">
        <v>4404</v>
      </c>
      <c r="Q7835" t="s">
        <v>5912</v>
      </c>
      <c r="R7835">
        <v>4404</v>
      </c>
      <c r="S7835" t="s">
        <v>5913</v>
      </c>
      <c r="T7835">
        <v>0.751</v>
      </c>
      <c r="U7835">
        <v>168.32</v>
      </c>
      <c r="V7835" t="s">
        <v>332</v>
      </c>
      <c r="W7835" t="s">
        <v>5914</v>
      </c>
      <c r="X7835" t="s">
        <v>5915</v>
      </c>
      <c r="Y7835" t="s">
        <v>5916</v>
      </c>
    </row>
    <row r="7836" spans="1:25" x14ac:dyDescent="0.25">
      <c r="A7836" t="s">
        <v>23</v>
      </c>
      <c r="B7836" t="s">
        <v>24</v>
      </c>
      <c r="C7836" s="2">
        <v>44562</v>
      </c>
      <c r="D7836" t="s">
        <v>5909</v>
      </c>
      <c r="E7836" t="s">
        <v>5909</v>
      </c>
      <c r="F7836" t="s">
        <v>5909</v>
      </c>
      <c r="G7836" t="s">
        <v>208</v>
      </c>
      <c r="H7836" t="s">
        <v>208</v>
      </c>
      <c r="I7836" t="s">
        <v>332</v>
      </c>
      <c r="J7836" t="s">
        <v>1146</v>
      </c>
      <c r="K7836">
        <v>75</v>
      </c>
      <c r="L7836" t="s">
        <v>337</v>
      </c>
      <c r="M7836" t="s">
        <v>5910</v>
      </c>
      <c r="N7836" t="s">
        <v>5911</v>
      </c>
      <c r="O7836" t="s">
        <v>27</v>
      </c>
      <c r="P7836">
        <v>4404</v>
      </c>
      <c r="Q7836" t="s">
        <v>5912</v>
      </c>
      <c r="R7836">
        <v>4404</v>
      </c>
      <c r="S7836" t="s">
        <v>5913</v>
      </c>
      <c r="T7836">
        <v>14.916</v>
      </c>
      <c r="U7836">
        <v>2078.83</v>
      </c>
      <c r="V7836" t="s">
        <v>332</v>
      </c>
      <c r="W7836" t="s">
        <v>5914</v>
      </c>
      <c r="X7836" t="s">
        <v>5915</v>
      </c>
      <c r="Y7836" t="s">
        <v>5916</v>
      </c>
    </row>
    <row r="7837" spans="1:25" x14ac:dyDescent="0.25">
      <c r="A7837" t="s">
        <v>23</v>
      </c>
      <c r="B7837" t="s">
        <v>24</v>
      </c>
      <c r="C7837" s="2">
        <v>44562</v>
      </c>
      <c r="D7837" t="s">
        <v>5909</v>
      </c>
      <c r="E7837" t="s">
        <v>5909</v>
      </c>
      <c r="F7837" t="s">
        <v>5909</v>
      </c>
      <c r="G7837" t="s">
        <v>208</v>
      </c>
      <c r="H7837" t="s">
        <v>208</v>
      </c>
      <c r="I7837" t="s">
        <v>332</v>
      </c>
      <c r="J7837" t="s">
        <v>1146</v>
      </c>
      <c r="K7837">
        <v>175</v>
      </c>
      <c r="L7837" t="s">
        <v>337</v>
      </c>
      <c r="M7837" t="s">
        <v>5910</v>
      </c>
      <c r="N7837" t="s">
        <v>5911</v>
      </c>
      <c r="O7837" t="s">
        <v>27</v>
      </c>
      <c r="P7837">
        <v>4404</v>
      </c>
      <c r="Q7837" t="s">
        <v>5912</v>
      </c>
      <c r="R7837">
        <v>4404</v>
      </c>
      <c r="S7837" t="s">
        <v>5913</v>
      </c>
      <c r="T7837">
        <v>32.472999999999999</v>
      </c>
      <c r="U7837">
        <v>3064.33</v>
      </c>
      <c r="V7837" t="s">
        <v>332</v>
      </c>
      <c r="W7837" t="s">
        <v>5914</v>
      </c>
      <c r="X7837" t="s">
        <v>5915</v>
      </c>
      <c r="Y7837" t="s">
        <v>5916</v>
      </c>
    </row>
    <row r="7838" spans="1:25" x14ac:dyDescent="0.25">
      <c r="A7838" t="s">
        <v>23</v>
      </c>
      <c r="B7838" t="s">
        <v>24</v>
      </c>
      <c r="C7838" s="2">
        <v>44562</v>
      </c>
      <c r="D7838" t="s">
        <v>5909</v>
      </c>
      <c r="E7838" t="s">
        <v>5909</v>
      </c>
      <c r="F7838" t="s">
        <v>5909</v>
      </c>
      <c r="G7838" t="s">
        <v>208</v>
      </c>
      <c r="H7838" t="s">
        <v>208</v>
      </c>
      <c r="I7838" t="s">
        <v>332</v>
      </c>
      <c r="J7838" t="s">
        <v>1237</v>
      </c>
      <c r="K7838">
        <v>75</v>
      </c>
      <c r="L7838" t="s">
        <v>337</v>
      </c>
      <c r="M7838" t="s">
        <v>5910</v>
      </c>
      <c r="N7838" t="s">
        <v>5911</v>
      </c>
      <c r="O7838" t="s">
        <v>27</v>
      </c>
      <c r="P7838">
        <v>4405</v>
      </c>
      <c r="Q7838" t="s">
        <v>5912</v>
      </c>
      <c r="R7838">
        <v>4405</v>
      </c>
      <c r="S7838" t="s">
        <v>5913</v>
      </c>
      <c r="T7838">
        <v>2.75</v>
      </c>
      <c r="U7838">
        <v>383.17</v>
      </c>
      <c r="V7838" t="s">
        <v>332</v>
      </c>
      <c r="W7838" t="s">
        <v>5914</v>
      </c>
      <c r="X7838" t="s">
        <v>5915</v>
      </c>
      <c r="Y7838" t="s">
        <v>5916</v>
      </c>
    </row>
    <row r="7839" spans="1:25" x14ac:dyDescent="0.25">
      <c r="A7839" t="s">
        <v>23</v>
      </c>
      <c r="B7839" t="s">
        <v>24</v>
      </c>
      <c r="C7839" s="2">
        <v>44562</v>
      </c>
      <c r="D7839" t="s">
        <v>5909</v>
      </c>
      <c r="E7839" t="s">
        <v>5909</v>
      </c>
      <c r="F7839" t="s">
        <v>5909</v>
      </c>
      <c r="G7839" t="s">
        <v>208</v>
      </c>
      <c r="H7839" t="s">
        <v>208</v>
      </c>
      <c r="I7839" t="s">
        <v>332</v>
      </c>
      <c r="J7839" t="s">
        <v>1237</v>
      </c>
      <c r="K7839">
        <v>175</v>
      </c>
      <c r="L7839" t="s">
        <v>337</v>
      </c>
      <c r="M7839" t="s">
        <v>5910</v>
      </c>
      <c r="N7839" t="s">
        <v>5911</v>
      </c>
      <c r="O7839" t="s">
        <v>27</v>
      </c>
      <c r="P7839">
        <v>4405</v>
      </c>
      <c r="Q7839" t="s">
        <v>5912</v>
      </c>
      <c r="R7839">
        <v>4405</v>
      </c>
      <c r="S7839" t="s">
        <v>5913</v>
      </c>
      <c r="T7839">
        <v>4.2779999999999996</v>
      </c>
      <c r="U7839">
        <v>384.78</v>
      </c>
      <c r="V7839" t="s">
        <v>332</v>
      </c>
      <c r="W7839" t="s">
        <v>5914</v>
      </c>
      <c r="X7839" t="s">
        <v>5915</v>
      </c>
      <c r="Y7839" t="s">
        <v>5916</v>
      </c>
    </row>
    <row r="7840" spans="1:25" x14ac:dyDescent="0.25">
      <c r="A7840" t="s">
        <v>23</v>
      </c>
      <c r="B7840" t="s">
        <v>24</v>
      </c>
      <c r="C7840" s="2">
        <v>44562</v>
      </c>
      <c r="D7840" t="s">
        <v>5909</v>
      </c>
      <c r="E7840" t="s">
        <v>5909</v>
      </c>
      <c r="F7840" t="s">
        <v>5909</v>
      </c>
      <c r="G7840" t="s">
        <v>208</v>
      </c>
      <c r="H7840" t="s">
        <v>208</v>
      </c>
      <c r="I7840" t="s">
        <v>332</v>
      </c>
      <c r="J7840" t="s">
        <v>1496</v>
      </c>
      <c r="K7840">
        <v>75</v>
      </c>
      <c r="L7840" t="s">
        <v>337</v>
      </c>
      <c r="M7840" t="s">
        <v>5910</v>
      </c>
      <c r="N7840" t="s">
        <v>5911</v>
      </c>
      <c r="O7840" t="s">
        <v>27</v>
      </c>
      <c r="P7840">
        <v>4439</v>
      </c>
      <c r="Q7840" t="s">
        <v>5912</v>
      </c>
      <c r="R7840">
        <v>4439</v>
      </c>
      <c r="S7840" t="s">
        <v>5913</v>
      </c>
      <c r="T7840">
        <v>1.75</v>
      </c>
      <c r="U7840">
        <v>237.59</v>
      </c>
      <c r="V7840" t="s">
        <v>332</v>
      </c>
      <c r="W7840" t="s">
        <v>5914</v>
      </c>
      <c r="X7840" t="s">
        <v>5915</v>
      </c>
      <c r="Y7840" t="s">
        <v>5916</v>
      </c>
    </row>
    <row r="7841" spans="1:25" x14ac:dyDescent="0.25">
      <c r="A7841" t="s">
        <v>23</v>
      </c>
      <c r="B7841" t="s">
        <v>24</v>
      </c>
      <c r="C7841" s="2">
        <v>44562</v>
      </c>
      <c r="D7841" t="s">
        <v>5909</v>
      </c>
      <c r="E7841" t="s">
        <v>5909</v>
      </c>
      <c r="F7841" t="s">
        <v>5909</v>
      </c>
      <c r="G7841" t="s">
        <v>208</v>
      </c>
      <c r="H7841" t="s">
        <v>208</v>
      </c>
      <c r="I7841" t="s">
        <v>332</v>
      </c>
      <c r="J7841" t="s">
        <v>1496</v>
      </c>
      <c r="K7841">
        <v>175</v>
      </c>
      <c r="L7841" t="s">
        <v>337</v>
      </c>
      <c r="M7841" t="s">
        <v>5910</v>
      </c>
      <c r="N7841" t="s">
        <v>5911</v>
      </c>
      <c r="O7841" t="s">
        <v>27</v>
      </c>
      <c r="P7841">
        <v>4439</v>
      </c>
      <c r="Q7841" t="s">
        <v>5912</v>
      </c>
      <c r="R7841">
        <v>4439</v>
      </c>
      <c r="S7841" t="s">
        <v>5913</v>
      </c>
      <c r="T7841">
        <v>3.3039999999999998</v>
      </c>
      <c r="U7841">
        <v>323.83</v>
      </c>
      <c r="V7841" t="s">
        <v>332</v>
      </c>
      <c r="W7841" t="s">
        <v>5914</v>
      </c>
      <c r="X7841" t="s">
        <v>5915</v>
      </c>
      <c r="Y7841" t="s">
        <v>5916</v>
      </c>
    </row>
    <row r="7842" spans="1:25" x14ac:dyDescent="0.25">
      <c r="A7842" t="s">
        <v>23</v>
      </c>
      <c r="B7842" t="s">
        <v>24</v>
      </c>
      <c r="C7842" s="2">
        <v>44562</v>
      </c>
      <c r="D7842" t="s">
        <v>5909</v>
      </c>
      <c r="E7842" t="s">
        <v>5909</v>
      </c>
      <c r="F7842" t="s">
        <v>5909</v>
      </c>
      <c r="G7842" t="s">
        <v>208</v>
      </c>
      <c r="H7842" t="s">
        <v>208</v>
      </c>
      <c r="I7842" t="s">
        <v>332</v>
      </c>
      <c r="J7842" t="s">
        <v>1147</v>
      </c>
      <c r="K7842">
        <v>5</v>
      </c>
      <c r="L7842" t="s">
        <v>337</v>
      </c>
      <c r="M7842" t="s">
        <v>5910</v>
      </c>
      <c r="N7842" t="s">
        <v>5911</v>
      </c>
      <c r="O7842" t="s">
        <v>27</v>
      </c>
      <c r="P7842">
        <v>4403</v>
      </c>
      <c r="Q7842" t="s">
        <v>5912</v>
      </c>
      <c r="R7842">
        <v>4403</v>
      </c>
      <c r="S7842" t="s">
        <v>5913</v>
      </c>
      <c r="T7842">
        <v>7.1999999999999995E-2</v>
      </c>
      <c r="U7842">
        <v>25.27</v>
      </c>
      <c r="V7842" t="s">
        <v>332</v>
      </c>
      <c r="W7842" t="s">
        <v>5914</v>
      </c>
      <c r="X7842" t="s">
        <v>5915</v>
      </c>
      <c r="Y7842" t="s">
        <v>5916</v>
      </c>
    </row>
    <row r="7843" spans="1:25" x14ac:dyDescent="0.25">
      <c r="A7843" t="s">
        <v>23</v>
      </c>
      <c r="B7843" t="s">
        <v>24</v>
      </c>
      <c r="C7843" s="2">
        <v>44562</v>
      </c>
      <c r="D7843" t="s">
        <v>5909</v>
      </c>
      <c r="E7843" t="s">
        <v>5909</v>
      </c>
      <c r="F7843" t="s">
        <v>5909</v>
      </c>
      <c r="G7843" t="s">
        <v>208</v>
      </c>
      <c r="H7843" t="s">
        <v>208</v>
      </c>
      <c r="I7843" t="s">
        <v>332</v>
      </c>
      <c r="J7843" t="s">
        <v>1147</v>
      </c>
      <c r="K7843">
        <v>20</v>
      </c>
      <c r="L7843" t="s">
        <v>337</v>
      </c>
      <c r="M7843" t="s">
        <v>5910</v>
      </c>
      <c r="N7843" t="s">
        <v>5911</v>
      </c>
      <c r="O7843" t="s">
        <v>27</v>
      </c>
      <c r="P7843">
        <v>4403</v>
      </c>
      <c r="Q7843" t="s">
        <v>5912</v>
      </c>
      <c r="R7843">
        <v>4403</v>
      </c>
      <c r="S7843" t="s">
        <v>5913</v>
      </c>
      <c r="T7843">
        <v>2.1999999999999999E-2</v>
      </c>
      <c r="U7843">
        <v>6.99</v>
      </c>
      <c r="V7843" t="s">
        <v>332</v>
      </c>
      <c r="W7843" t="s">
        <v>5914</v>
      </c>
      <c r="X7843" t="s">
        <v>5915</v>
      </c>
      <c r="Y7843" t="s">
        <v>5916</v>
      </c>
    </row>
    <row r="7844" spans="1:25" x14ac:dyDescent="0.25">
      <c r="A7844" t="s">
        <v>23</v>
      </c>
      <c r="B7844" t="s">
        <v>24</v>
      </c>
      <c r="C7844" s="2">
        <v>44562</v>
      </c>
      <c r="D7844" t="s">
        <v>5909</v>
      </c>
      <c r="E7844" t="s">
        <v>5909</v>
      </c>
      <c r="F7844" t="s">
        <v>5909</v>
      </c>
      <c r="G7844" t="s">
        <v>208</v>
      </c>
      <c r="H7844" t="s">
        <v>208</v>
      </c>
      <c r="I7844" t="s">
        <v>332</v>
      </c>
      <c r="J7844" t="s">
        <v>1147</v>
      </c>
      <c r="K7844">
        <v>37.5</v>
      </c>
      <c r="L7844" t="s">
        <v>337</v>
      </c>
      <c r="M7844" t="s">
        <v>5910</v>
      </c>
      <c r="N7844" t="s">
        <v>5911</v>
      </c>
      <c r="O7844" t="s">
        <v>27</v>
      </c>
      <c r="P7844">
        <v>4403</v>
      </c>
      <c r="Q7844" t="s">
        <v>5912</v>
      </c>
      <c r="R7844">
        <v>4403</v>
      </c>
      <c r="S7844" t="s">
        <v>5913</v>
      </c>
      <c r="T7844">
        <v>1.125</v>
      </c>
      <c r="U7844">
        <v>237.57</v>
      </c>
      <c r="V7844" t="s">
        <v>332</v>
      </c>
      <c r="W7844" t="s">
        <v>5914</v>
      </c>
      <c r="X7844" t="s">
        <v>5915</v>
      </c>
      <c r="Y7844" t="s">
        <v>5916</v>
      </c>
    </row>
    <row r="7845" spans="1:25" x14ac:dyDescent="0.25">
      <c r="A7845" t="s">
        <v>23</v>
      </c>
      <c r="B7845" t="s">
        <v>24</v>
      </c>
      <c r="C7845" s="2">
        <v>44562</v>
      </c>
      <c r="D7845" t="s">
        <v>5909</v>
      </c>
      <c r="E7845" t="s">
        <v>5909</v>
      </c>
      <c r="F7845" t="s">
        <v>5909</v>
      </c>
      <c r="G7845" t="s">
        <v>208</v>
      </c>
      <c r="H7845" t="s">
        <v>208</v>
      </c>
      <c r="I7845" t="s">
        <v>332</v>
      </c>
      <c r="J7845" t="s">
        <v>1147</v>
      </c>
      <c r="K7845">
        <v>75</v>
      </c>
      <c r="L7845" t="s">
        <v>337</v>
      </c>
      <c r="M7845" t="s">
        <v>5910</v>
      </c>
      <c r="N7845" t="s">
        <v>5911</v>
      </c>
      <c r="O7845" t="s">
        <v>27</v>
      </c>
      <c r="P7845">
        <v>4403</v>
      </c>
      <c r="Q7845" t="s">
        <v>5912</v>
      </c>
      <c r="R7845">
        <v>4403</v>
      </c>
      <c r="S7845" t="s">
        <v>5913</v>
      </c>
      <c r="T7845">
        <v>15.25</v>
      </c>
      <c r="U7845">
        <v>2175.77</v>
      </c>
      <c r="V7845" t="s">
        <v>332</v>
      </c>
      <c r="W7845" t="s">
        <v>5914</v>
      </c>
      <c r="X7845" t="s">
        <v>5915</v>
      </c>
      <c r="Y7845" t="s">
        <v>5916</v>
      </c>
    </row>
    <row r="7846" spans="1:25" x14ac:dyDescent="0.25">
      <c r="A7846" t="s">
        <v>23</v>
      </c>
      <c r="B7846" t="s">
        <v>24</v>
      </c>
      <c r="C7846" s="2">
        <v>44562</v>
      </c>
      <c r="D7846" t="s">
        <v>5909</v>
      </c>
      <c r="E7846" t="s">
        <v>5909</v>
      </c>
      <c r="F7846" t="s">
        <v>5909</v>
      </c>
      <c r="G7846" t="s">
        <v>208</v>
      </c>
      <c r="H7846" t="s">
        <v>208</v>
      </c>
      <c r="I7846" t="s">
        <v>332</v>
      </c>
      <c r="J7846" t="s">
        <v>1147</v>
      </c>
      <c r="K7846">
        <v>100</v>
      </c>
      <c r="L7846" t="s">
        <v>337</v>
      </c>
      <c r="M7846" t="s">
        <v>5910</v>
      </c>
      <c r="N7846" t="s">
        <v>5911</v>
      </c>
      <c r="O7846" t="s">
        <v>27</v>
      </c>
      <c r="P7846">
        <v>4403</v>
      </c>
      <c r="Q7846" t="s">
        <v>5912</v>
      </c>
      <c r="R7846">
        <v>4403</v>
      </c>
      <c r="S7846" t="s">
        <v>5913</v>
      </c>
      <c r="T7846">
        <v>0.33300000000000002</v>
      </c>
      <c r="U7846">
        <v>63.41</v>
      </c>
      <c r="V7846" t="s">
        <v>332</v>
      </c>
      <c r="W7846" t="s">
        <v>5914</v>
      </c>
      <c r="X7846" t="s">
        <v>5915</v>
      </c>
      <c r="Y7846" t="s">
        <v>5916</v>
      </c>
    </row>
    <row r="7847" spans="1:25" x14ac:dyDescent="0.25">
      <c r="A7847" t="s">
        <v>23</v>
      </c>
      <c r="B7847" t="s">
        <v>24</v>
      </c>
      <c r="C7847" s="2">
        <v>44562</v>
      </c>
      <c r="D7847" t="s">
        <v>5909</v>
      </c>
      <c r="E7847" t="s">
        <v>5909</v>
      </c>
      <c r="F7847" t="s">
        <v>5909</v>
      </c>
      <c r="G7847" t="s">
        <v>208</v>
      </c>
      <c r="H7847" t="s">
        <v>208</v>
      </c>
      <c r="I7847" t="s">
        <v>332</v>
      </c>
      <c r="J7847" t="s">
        <v>1147</v>
      </c>
      <c r="K7847">
        <v>175</v>
      </c>
      <c r="L7847" t="s">
        <v>337</v>
      </c>
      <c r="M7847" t="s">
        <v>5910</v>
      </c>
      <c r="N7847" t="s">
        <v>5911</v>
      </c>
      <c r="O7847" t="s">
        <v>27</v>
      </c>
      <c r="P7847">
        <v>4403</v>
      </c>
      <c r="Q7847" t="s">
        <v>5912</v>
      </c>
      <c r="R7847">
        <v>4403</v>
      </c>
      <c r="S7847" t="s">
        <v>5913</v>
      </c>
      <c r="T7847">
        <v>164.11099999999999</v>
      </c>
      <c r="U7847">
        <v>15952.56</v>
      </c>
      <c r="V7847" t="s">
        <v>332</v>
      </c>
      <c r="W7847" t="s">
        <v>5914</v>
      </c>
      <c r="X7847" t="s">
        <v>5915</v>
      </c>
      <c r="Y7847" t="s">
        <v>5916</v>
      </c>
    </row>
    <row r="7848" spans="1:25" x14ac:dyDescent="0.25">
      <c r="A7848" t="s">
        <v>23</v>
      </c>
      <c r="B7848" t="s">
        <v>24</v>
      </c>
      <c r="C7848" s="2">
        <v>44562</v>
      </c>
      <c r="D7848" t="s">
        <v>5909</v>
      </c>
      <c r="E7848" t="s">
        <v>5909</v>
      </c>
      <c r="F7848" t="s">
        <v>5909</v>
      </c>
      <c r="G7848" t="s">
        <v>208</v>
      </c>
      <c r="H7848" t="s">
        <v>208</v>
      </c>
      <c r="I7848" t="s">
        <v>5929</v>
      </c>
      <c r="J7848" t="s">
        <v>5931</v>
      </c>
      <c r="K7848">
        <v>175</v>
      </c>
      <c r="L7848" t="s">
        <v>337</v>
      </c>
      <c r="M7848" t="s">
        <v>5910</v>
      </c>
      <c r="N7848" t="s">
        <v>5911</v>
      </c>
      <c r="O7848" t="s">
        <v>27</v>
      </c>
      <c r="P7848">
        <v>4430</v>
      </c>
      <c r="Q7848" t="s">
        <v>5912</v>
      </c>
      <c r="R7848">
        <v>4430</v>
      </c>
      <c r="S7848" t="s">
        <v>5913</v>
      </c>
      <c r="T7848">
        <v>1.36</v>
      </c>
      <c r="U7848">
        <v>117.93</v>
      </c>
      <c r="V7848" t="s">
        <v>332</v>
      </c>
      <c r="W7848" t="s">
        <v>5914</v>
      </c>
      <c r="X7848" t="s">
        <v>5915</v>
      </c>
      <c r="Y7848" t="s">
        <v>5916</v>
      </c>
    </row>
    <row r="7849" spans="1:25" x14ac:dyDescent="0.25">
      <c r="A7849" t="s">
        <v>23</v>
      </c>
      <c r="B7849" t="s">
        <v>24</v>
      </c>
      <c r="C7849" s="2">
        <v>44562</v>
      </c>
      <c r="D7849" t="s">
        <v>5909</v>
      </c>
      <c r="E7849" t="s">
        <v>5909</v>
      </c>
      <c r="F7849" t="s">
        <v>5909</v>
      </c>
      <c r="G7849" t="s">
        <v>208</v>
      </c>
      <c r="H7849" t="s">
        <v>208</v>
      </c>
      <c r="I7849" t="s">
        <v>421</v>
      </c>
      <c r="J7849" t="s">
        <v>2240</v>
      </c>
      <c r="K7849">
        <v>75</v>
      </c>
      <c r="L7849" t="s">
        <v>337</v>
      </c>
      <c r="M7849" t="s">
        <v>5910</v>
      </c>
      <c r="N7849" t="s">
        <v>5911</v>
      </c>
      <c r="O7849" t="s">
        <v>27</v>
      </c>
      <c r="P7849">
        <v>4222</v>
      </c>
      <c r="Q7849" t="s">
        <v>5912</v>
      </c>
      <c r="R7849">
        <v>4222</v>
      </c>
      <c r="S7849" t="s">
        <v>5913</v>
      </c>
      <c r="T7849">
        <v>8.3000000000000004E-2</v>
      </c>
      <c r="U7849">
        <v>24.99</v>
      </c>
      <c r="V7849" t="s">
        <v>332</v>
      </c>
      <c r="W7849" t="s">
        <v>5914</v>
      </c>
      <c r="X7849" t="s">
        <v>5915</v>
      </c>
      <c r="Y7849" t="s">
        <v>5916</v>
      </c>
    </row>
    <row r="7850" spans="1:25" x14ac:dyDescent="0.25">
      <c r="A7850" t="s">
        <v>23</v>
      </c>
      <c r="B7850" t="s">
        <v>24</v>
      </c>
      <c r="C7850" s="2">
        <v>44562</v>
      </c>
      <c r="D7850" t="s">
        <v>5909</v>
      </c>
      <c r="E7850" t="s">
        <v>5909</v>
      </c>
      <c r="F7850" t="s">
        <v>5909</v>
      </c>
      <c r="G7850" t="s">
        <v>233</v>
      </c>
      <c r="H7850" t="s">
        <v>233</v>
      </c>
      <c r="I7850" t="s">
        <v>548</v>
      </c>
      <c r="J7850" t="s">
        <v>5924</v>
      </c>
      <c r="K7850">
        <v>75</v>
      </c>
      <c r="L7850" t="s">
        <v>337</v>
      </c>
      <c r="M7850" t="s">
        <v>5910</v>
      </c>
      <c r="N7850" t="s">
        <v>5911</v>
      </c>
      <c r="O7850" t="s">
        <v>27</v>
      </c>
      <c r="P7850">
        <v>4926</v>
      </c>
      <c r="Q7850" t="s">
        <v>5912</v>
      </c>
      <c r="R7850">
        <v>4926</v>
      </c>
      <c r="S7850" t="s">
        <v>5913</v>
      </c>
      <c r="T7850">
        <v>1.667</v>
      </c>
      <c r="U7850">
        <v>654.47</v>
      </c>
      <c r="V7850" t="s">
        <v>332</v>
      </c>
      <c r="W7850" t="s">
        <v>5914</v>
      </c>
      <c r="X7850" t="s">
        <v>5915</v>
      </c>
      <c r="Y7850" t="s">
        <v>5916</v>
      </c>
    </row>
    <row r="7851" spans="1:25" x14ac:dyDescent="0.25">
      <c r="A7851" t="s">
        <v>23</v>
      </c>
      <c r="B7851" t="s">
        <v>24</v>
      </c>
      <c r="C7851" s="2">
        <v>44562</v>
      </c>
      <c r="D7851" t="s">
        <v>5909</v>
      </c>
      <c r="E7851" t="s">
        <v>5909</v>
      </c>
      <c r="F7851" t="s">
        <v>5909</v>
      </c>
      <c r="G7851" t="s">
        <v>233</v>
      </c>
      <c r="H7851" t="s">
        <v>233</v>
      </c>
      <c r="I7851" t="s">
        <v>548</v>
      </c>
      <c r="J7851" t="s">
        <v>1521</v>
      </c>
      <c r="K7851">
        <v>75</v>
      </c>
      <c r="L7851" t="s">
        <v>337</v>
      </c>
      <c r="M7851" t="s">
        <v>5910</v>
      </c>
      <c r="N7851" t="s">
        <v>5911</v>
      </c>
      <c r="O7851" t="s">
        <v>27</v>
      </c>
      <c r="P7851">
        <v>4924</v>
      </c>
      <c r="Q7851" t="s">
        <v>5912</v>
      </c>
      <c r="R7851">
        <v>4924</v>
      </c>
      <c r="S7851" t="s">
        <v>5913</v>
      </c>
      <c r="T7851">
        <v>6.0839999999999996</v>
      </c>
      <c r="U7851">
        <v>1419.55</v>
      </c>
      <c r="V7851" t="s">
        <v>332</v>
      </c>
      <c r="W7851" t="s">
        <v>5914</v>
      </c>
      <c r="X7851" t="s">
        <v>5915</v>
      </c>
      <c r="Y7851" t="s">
        <v>5916</v>
      </c>
    </row>
    <row r="7852" spans="1:25" x14ac:dyDescent="0.25">
      <c r="A7852" t="s">
        <v>23</v>
      </c>
      <c r="B7852" t="s">
        <v>24</v>
      </c>
      <c r="C7852" s="2">
        <v>44562</v>
      </c>
      <c r="D7852" t="s">
        <v>5909</v>
      </c>
      <c r="E7852" t="s">
        <v>5909</v>
      </c>
      <c r="F7852" t="s">
        <v>5909</v>
      </c>
      <c r="G7852" t="s">
        <v>233</v>
      </c>
      <c r="H7852" t="s">
        <v>233</v>
      </c>
      <c r="I7852" t="s">
        <v>548</v>
      </c>
      <c r="J7852" t="s">
        <v>1521</v>
      </c>
      <c r="K7852">
        <v>175</v>
      </c>
      <c r="L7852" t="s">
        <v>337</v>
      </c>
      <c r="M7852" t="s">
        <v>5910</v>
      </c>
      <c r="N7852" t="s">
        <v>5911</v>
      </c>
      <c r="O7852" t="s">
        <v>27</v>
      </c>
      <c r="P7852">
        <v>4924</v>
      </c>
      <c r="Q7852" t="s">
        <v>5912</v>
      </c>
      <c r="R7852">
        <v>4924</v>
      </c>
      <c r="S7852" t="s">
        <v>5913</v>
      </c>
      <c r="T7852">
        <v>3.694</v>
      </c>
      <c r="U7852">
        <v>721.81</v>
      </c>
      <c r="V7852" t="s">
        <v>332</v>
      </c>
      <c r="W7852" t="s">
        <v>5914</v>
      </c>
      <c r="X7852" t="s">
        <v>5915</v>
      </c>
      <c r="Y7852" t="s">
        <v>5916</v>
      </c>
    </row>
    <row r="7853" spans="1:25" x14ac:dyDescent="0.25">
      <c r="A7853" t="s">
        <v>23</v>
      </c>
      <c r="B7853" t="s">
        <v>24</v>
      </c>
      <c r="C7853" s="2">
        <v>44562</v>
      </c>
      <c r="D7853" t="s">
        <v>5909</v>
      </c>
      <c r="E7853" t="s">
        <v>5909</v>
      </c>
      <c r="F7853" t="s">
        <v>5909</v>
      </c>
      <c r="G7853" t="s">
        <v>233</v>
      </c>
      <c r="H7853" t="s">
        <v>233</v>
      </c>
      <c r="I7853" t="s">
        <v>548</v>
      </c>
      <c r="J7853" t="s">
        <v>4892</v>
      </c>
      <c r="K7853">
        <v>37.5</v>
      </c>
      <c r="L7853" t="s">
        <v>337</v>
      </c>
      <c r="M7853" t="s">
        <v>5910</v>
      </c>
      <c r="N7853" t="s">
        <v>5911</v>
      </c>
      <c r="O7853" t="s">
        <v>27</v>
      </c>
      <c r="P7853">
        <v>4907</v>
      </c>
      <c r="Q7853" t="s">
        <v>5912</v>
      </c>
      <c r="R7853">
        <v>4907</v>
      </c>
      <c r="S7853" t="s">
        <v>5913</v>
      </c>
      <c r="T7853">
        <v>8.3000000000000004E-2</v>
      </c>
      <c r="U7853">
        <v>41.98</v>
      </c>
      <c r="V7853" t="s">
        <v>332</v>
      </c>
      <c r="W7853" t="s">
        <v>5914</v>
      </c>
      <c r="X7853" t="s">
        <v>5915</v>
      </c>
      <c r="Y7853" t="s">
        <v>5916</v>
      </c>
    </row>
    <row r="7854" spans="1:25" x14ac:dyDescent="0.25">
      <c r="A7854" t="s">
        <v>23</v>
      </c>
      <c r="B7854" t="s">
        <v>24</v>
      </c>
      <c r="C7854" s="2">
        <v>44562</v>
      </c>
      <c r="D7854" t="s">
        <v>5909</v>
      </c>
      <c r="E7854" t="s">
        <v>5909</v>
      </c>
      <c r="F7854" t="s">
        <v>5909</v>
      </c>
      <c r="G7854" t="s">
        <v>233</v>
      </c>
      <c r="H7854" t="s">
        <v>233</v>
      </c>
      <c r="I7854" t="s">
        <v>548</v>
      </c>
      <c r="J7854" t="s">
        <v>4892</v>
      </c>
      <c r="K7854">
        <v>75</v>
      </c>
      <c r="L7854" t="s">
        <v>337</v>
      </c>
      <c r="M7854" t="s">
        <v>5910</v>
      </c>
      <c r="N7854" t="s">
        <v>5911</v>
      </c>
      <c r="O7854" t="s">
        <v>27</v>
      </c>
      <c r="P7854">
        <v>4907</v>
      </c>
      <c r="Q7854" t="s">
        <v>5912</v>
      </c>
      <c r="R7854">
        <v>4907</v>
      </c>
      <c r="S7854" t="s">
        <v>5913</v>
      </c>
      <c r="T7854">
        <v>17.082999999999998</v>
      </c>
      <c r="U7854">
        <v>4649.8</v>
      </c>
      <c r="V7854" t="s">
        <v>332</v>
      </c>
      <c r="W7854" t="s">
        <v>5914</v>
      </c>
      <c r="X7854" t="s">
        <v>5915</v>
      </c>
      <c r="Y7854" t="s">
        <v>5916</v>
      </c>
    </row>
    <row r="7855" spans="1:25" x14ac:dyDescent="0.25">
      <c r="A7855" t="s">
        <v>23</v>
      </c>
      <c r="B7855" t="s">
        <v>24</v>
      </c>
      <c r="C7855" s="2">
        <v>44562</v>
      </c>
      <c r="D7855" t="s">
        <v>5909</v>
      </c>
      <c r="E7855" t="s">
        <v>5909</v>
      </c>
      <c r="F7855" t="s">
        <v>5909</v>
      </c>
      <c r="G7855" t="s">
        <v>233</v>
      </c>
      <c r="H7855" t="s">
        <v>233</v>
      </c>
      <c r="I7855" t="s">
        <v>548</v>
      </c>
      <c r="J7855" t="s">
        <v>4892</v>
      </c>
      <c r="K7855">
        <v>175</v>
      </c>
      <c r="L7855" t="s">
        <v>337</v>
      </c>
      <c r="M7855" t="s">
        <v>5910</v>
      </c>
      <c r="N7855" t="s">
        <v>5911</v>
      </c>
      <c r="O7855" t="s">
        <v>27</v>
      </c>
      <c r="P7855">
        <v>4907</v>
      </c>
      <c r="Q7855" t="s">
        <v>5912</v>
      </c>
      <c r="R7855">
        <v>4907</v>
      </c>
      <c r="S7855" t="s">
        <v>5913</v>
      </c>
      <c r="T7855">
        <v>11.473000000000001</v>
      </c>
      <c r="U7855">
        <v>2413.41</v>
      </c>
      <c r="V7855" t="s">
        <v>332</v>
      </c>
      <c r="W7855" t="s">
        <v>5914</v>
      </c>
      <c r="X7855" t="s">
        <v>5915</v>
      </c>
      <c r="Y7855" t="s">
        <v>5916</v>
      </c>
    </row>
    <row r="7856" spans="1:25" x14ac:dyDescent="0.25">
      <c r="A7856" t="s">
        <v>23</v>
      </c>
      <c r="B7856" t="s">
        <v>24</v>
      </c>
      <c r="C7856" s="2">
        <v>44562</v>
      </c>
      <c r="D7856" t="s">
        <v>5909</v>
      </c>
      <c r="E7856" t="s">
        <v>5909</v>
      </c>
      <c r="F7856" t="s">
        <v>5909</v>
      </c>
      <c r="G7856" t="s">
        <v>233</v>
      </c>
      <c r="H7856" t="s">
        <v>233</v>
      </c>
      <c r="I7856" t="s">
        <v>357</v>
      </c>
      <c r="J7856" t="s">
        <v>2177</v>
      </c>
      <c r="K7856">
        <v>37.5</v>
      </c>
      <c r="L7856" t="s">
        <v>388</v>
      </c>
      <c r="M7856" t="s">
        <v>5910</v>
      </c>
      <c r="N7856" t="s">
        <v>5911</v>
      </c>
      <c r="O7856" t="s">
        <v>27</v>
      </c>
      <c r="P7856">
        <v>4920</v>
      </c>
      <c r="Q7856" t="s">
        <v>5912</v>
      </c>
      <c r="R7856">
        <v>4920</v>
      </c>
      <c r="S7856" t="s">
        <v>5913</v>
      </c>
      <c r="T7856">
        <v>0.58399999999999996</v>
      </c>
      <c r="U7856">
        <v>452.48</v>
      </c>
      <c r="V7856" t="s">
        <v>332</v>
      </c>
      <c r="W7856" t="s">
        <v>5914</v>
      </c>
      <c r="X7856" t="s">
        <v>5915</v>
      </c>
      <c r="Y7856" t="s">
        <v>5916</v>
      </c>
    </row>
    <row r="7857" spans="1:25" x14ac:dyDescent="0.25">
      <c r="A7857" t="s">
        <v>23</v>
      </c>
      <c r="B7857" t="s">
        <v>24</v>
      </c>
      <c r="C7857" s="2">
        <v>44562</v>
      </c>
      <c r="D7857" t="s">
        <v>5909</v>
      </c>
      <c r="E7857" t="s">
        <v>5909</v>
      </c>
      <c r="F7857" t="s">
        <v>5909</v>
      </c>
      <c r="G7857" t="s">
        <v>233</v>
      </c>
      <c r="H7857" t="s">
        <v>233</v>
      </c>
      <c r="I7857" t="s">
        <v>357</v>
      </c>
      <c r="J7857" t="s">
        <v>2177</v>
      </c>
      <c r="K7857">
        <v>75</v>
      </c>
      <c r="L7857" t="s">
        <v>388</v>
      </c>
      <c r="M7857" t="s">
        <v>5910</v>
      </c>
      <c r="N7857" t="s">
        <v>5911</v>
      </c>
      <c r="O7857" t="s">
        <v>27</v>
      </c>
      <c r="P7857">
        <v>4920</v>
      </c>
      <c r="Q7857" t="s">
        <v>5912</v>
      </c>
      <c r="R7857">
        <v>4920</v>
      </c>
      <c r="S7857" t="s">
        <v>5913</v>
      </c>
      <c r="T7857">
        <v>3.0830000000000002</v>
      </c>
      <c r="U7857">
        <v>2020.37</v>
      </c>
      <c r="V7857" t="s">
        <v>332</v>
      </c>
      <c r="W7857" t="s">
        <v>5914</v>
      </c>
      <c r="X7857" t="s">
        <v>5915</v>
      </c>
      <c r="Y7857" t="s">
        <v>5916</v>
      </c>
    </row>
    <row r="7858" spans="1:25" x14ac:dyDescent="0.25">
      <c r="A7858" t="s">
        <v>23</v>
      </c>
      <c r="B7858" t="s">
        <v>24</v>
      </c>
      <c r="C7858" s="2">
        <v>44562</v>
      </c>
      <c r="D7858" t="s">
        <v>5909</v>
      </c>
      <c r="E7858" t="s">
        <v>5909</v>
      </c>
      <c r="F7858" t="s">
        <v>5909</v>
      </c>
      <c r="G7858" t="s">
        <v>233</v>
      </c>
      <c r="H7858" t="s">
        <v>233</v>
      </c>
      <c r="I7858" t="s">
        <v>357</v>
      </c>
      <c r="J7858" t="s">
        <v>2178</v>
      </c>
      <c r="K7858">
        <v>37.5</v>
      </c>
      <c r="L7858" t="s">
        <v>388</v>
      </c>
      <c r="M7858" t="s">
        <v>5910</v>
      </c>
      <c r="N7858" t="s">
        <v>5911</v>
      </c>
      <c r="O7858" t="s">
        <v>27</v>
      </c>
      <c r="P7858">
        <v>4921</v>
      </c>
      <c r="Q7858" t="s">
        <v>5912</v>
      </c>
      <c r="R7858">
        <v>4921</v>
      </c>
      <c r="S7858" t="s">
        <v>5913</v>
      </c>
      <c r="T7858">
        <v>0.5</v>
      </c>
      <c r="U7858">
        <v>319.77</v>
      </c>
      <c r="V7858" t="s">
        <v>332</v>
      </c>
      <c r="W7858" t="s">
        <v>5914</v>
      </c>
      <c r="X7858" t="s">
        <v>5915</v>
      </c>
      <c r="Y7858" t="s">
        <v>5916</v>
      </c>
    </row>
    <row r="7859" spans="1:25" x14ac:dyDescent="0.25">
      <c r="A7859" t="s">
        <v>23</v>
      </c>
      <c r="B7859" t="s">
        <v>24</v>
      </c>
      <c r="C7859" s="2">
        <v>44562</v>
      </c>
      <c r="D7859" t="s">
        <v>5909</v>
      </c>
      <c r="E7859" t="s">
        <v>5909</v>
      </c>
      <c r="F7859" t="s">
        <v>5909</v>
      </c>
      <c r="G7859" t="s">
        <v>233</v>
      </c>
      <c r="H7859" t="s">
        <v>233</v>
      </c>
      <c r="I7859" t="s">
        <v>357</v>
      </c>
      <c r="J7859" t="s">
        <v>2178</v>
      </c>
      <c r="K7859">
        <v>75</v>
      </c>
      <c r="L7859" t="s">
        <v>388</v>
      </c>
      <c r="M7859" t="s">
        <v>5910</v>
      </c>
      <c r="N7859" t="s">
        <v>5911</v>
      </c>
      <c r="O7859" t="s">
        <v>27</v>
      </c>
      <c r="P7859">
        <v>4921</v>
      </c>
      <c r="Q7859" t="s">
        <v>5912</v>
      </c>
      <c r="R7859">
        <v>4921</v>
      </c>
      <c r="S7859" t="s">
        <v>5913</v>
      </c>
      <c r="T7859">
        <v>2.0830000000000002</v>
      </c>
      <c r="U7859">
        <v>1220.51</v>
      </c>
      <c r="V7859" t="s">
        <v>332</v>
      </c>
      <c r="W7859" t="s">
        <v>5914</v>
      </c>
      <c r="X7859" t="s">
        <v>5915</v>
      </c>
      <c r="Y7859" t="s">
        <v>5916</v>
      </c>
    </row>
    <row r="7860" spans="1:25" x14ac:dyDescent="0.25">
      <c r="A7860" t="s">
        <v>23</v>
      </c>
      <c r="B7860" t="s">
        <v>24</v>
      </c>
      <c r="C7860" s="2">
        <v>44562</v>
      </c>
      <c r="D7860" t="s">
        <v>5909</v>
      </c>
      <c r="E7860" t="s">
        <v>5909</v>
      </c>
      <c r="F7860" t="s">
        <v>5909</v>
      </c>
      <c r="G7860" t="s">
        <v>233</v>
      </c>
      <c r="H7860" t="s">
        <v>233</v>
      </c>
      <c r="I7860" t="s">
        <v>357</v>
      </c>
      <c r="J7860" t="s">
        <v>1298</v>
      </c>
      <c r="K7860">
        <v>5</v>
      </c>
      <c r="L7860" t="s">
        <v>337</v>
      </c>
      <c r="M7860" t="s">
        <v>5910</v>
      </c>
      <c r="N7860" t="s">
        <v>5911</v>
      </c>
      <c r="O7860" t="s">
        <v>27</v>
      </c>
      <c r="P7860">
        <v>4922</v>
      </c>
      <c r="Q7860" t="s">
        <v>5912</v>
      </c>
      <c r="R7860">
        <v>4922</v>
      </c>
      <c r="S7860" t="s">
        <v>5913</v>
      </c>
      <c r="T7860">
        <v>0</v>
      </c>
      <c r="U7860">
        <v>0</v>
      </c>
      <c r="V7860" t="s">
        <v>332</v>
      </c>
      <c r="W7860" t="s">
        <v>5914</v>
      </c>
      <c r="X7860" t="s">
        <v>5915</v>
      </c>
      <c r="Y7860" t="s">
        <v>5916</v>
      </c>
    </row>
    <row r="7861" spans="1:25" x14ac:dyDescent="0.25">
      <c r="A7861" t="s">
        <v>23</v>
      </c>
      <c r="B7861" t="s">
        <v>24</v>
      </c>
      <c r="C7861" s="2">
        <v>44562</v>
      </c>
      <c r="D7861" t="s">
        <v>5909</v>
      </c>
      <c r="E7861" t="s">
        <v>5909</v>
      </c>
      <c r="F7861" t="s">
        <v>5909</v>
      </c>
      <c r="G7861" t="s">
        <v>233</v>
      </c>
      <c r="H7861" t="s">
        <v>233</v>
      </c>
      <c r="I7861" t="s">
        <v>357</v>
      </c>
      <c r="J7861" t="s">
        <v>1298</v>
      </c>
      <c r="K7861">
        <v>20</v>
      </c>
      <c r="L7861" t="s">
        <v>337</v>
      </c>
      <c r="M7861" t="s">
        <v>5910</v>
      </c>
      <c r="N7861" t="s">
        <v>5911</v>
      </c>
      <c r="O7861" t="s">
        <v>27</v>
      </c>
      <c r="P7861">
        <v>4922</v>
      </c>
      <c r="Q7861" t="s">
        <v>5912</v>
      </c>
      <c r="R7861">
        <v>4922</v>
      </c>
      <c r="S7861" t="s">
        <v>5913</v>
      </c>
      <c r="T7861">
        <v>2.1999999999999999E-2</v>
      </c>
      <c r="U7861">
        <v>13.99</v>
      </c>
      <c r="V7861" t="s">
        <v>332</v>
      </c>
      <c r="W7861" t="s">
        <v>5914</v>
      </c>
      <c r="X7861" t="s">
        <v>5915</v>
      </c>
      <c r="Y7861" t="s">
        <v>5916</v>
      </c>
    </row>
    <row r="7862" spans="1:25" x14ac:dyDescent="0.25">
      <c r="A7862" t="s">
        <v>23</v>
      </c>
      <c r="B7862" t="s">
        <v>24</v>
      </c>
      <c r="C7862" s="2">
        <v>44562</v>
      </c>
      <c r="D7862" t="s">
        <v>5909</v>
      </c>
      <c r="E7862" t="s">
        <v>5909</v>
      </c>
      <c r="F7862" t="s">
        <v>5909</v>
      </c>
      <c r="G7862" t="s">
        <v>233</v>
      </c>
      <c r="H7862" t="s">
        <v>233</v>
      </c>
      <c r="I7862" t="s">
        <v>357</v>
      </c>
      <c r="J7862" t="s">
        <v>1298</v>
      </c>
      <c r="K7862">
        <v>37.5</v>
      </c>
      <c r="L7862" t="s">
        <v>337</v>
      </c>
      <c r="M7862" t="s">
        <v>5910</v>
      </c>
      <c r="N7862" t="s">
        <v>5911</v>
      </c>
      <c r="O7862" t="s">
        <v>27</v>
      </c>
      <c r="P7862">
        <v>4922</v>
      </c>
      <c r="Q7862" t="s">
        <v>5912</v>
      </c>
      <c r="R7862">
        <v>4922</v>
      </c>
      <c r="S7862" t="s">
        <v>5913</v>
      </c>
      <c r="T7862">
        <v>4.2489999999999997</v>
      </c>
      <c r="U7862">
        <v>2575.96</v>
      </c>
      <c r="V7862" t="s">
        <v>332</v>
      </c>
      <c r="W7862" t="s">
        <v>5914</v>
      </c>
      <c r="X7862" t="s">
        <v>5915</v>
      </c>
      <c r="Y7862" t="s">
        <v>5916</v>
      </c>
    </row>
    <row r="7863" spans="1:25" x14ac:dyDescent="0.25">
      <c r="A7863" t="s">
        <v>23</v>
      </c>
      <c r="B7863" t="s">
        <v>24</v>
      </c>
      <c r="C7863" s="2">
        <v>44562</v>
      </c>
      <c r="D7863" t="s">
        <v>5909</v>
      </c>
      <c r="E7863" t="s">
        <v>5909</v>
      </c>
      <c r="F7863" t="s">
        <v>5909</v>
      </c>
      <c r="G7863" t="s">
        <v>233</v>
      </c>
      <c r="H7863" t="s">
        <v>233</v>
      </c>
      <c r="I7863" t="s">
        <v>357</v>
      </c>
      <c r="J7863" t="s">
        <v>1298</v>
      </c>
      <c r="K7863">
        <v>75</v>
      </c>
      <c r="L7863" t="s">
        <v>337</v>
      </c>
      <c r="M7863" t="s">
        <v>5910</v>
      </c>
      <c r="N7863" t="s">
        <v>5911</v>
      </c>
      <c r="O7863" t="s">
        <v>27</v>
      </c>
      <c r="P7863">
        <v>4922</v>
      </c>
      <c r="Q7863" t="s">
        <v>5912</v>
      </c>
      <c r="R7863">
        <v>4922</v>
      </c>
      <c r="S7863" t="s">
        <v>5913</v>
      </c>
      <c r="T7863">
        <v>11.417</v>
      </c>
      <c r="U7863">
        <v>6139.74</v>
      </c>
      <c r="V7863" t="s">
        <v>332</v>
      </c>
      <c r="W7863" t="s">
        <v>5914</v>
      </c>
      <c r="X7863" t="s">
        <v>5915</v>
      </c>
      <c r="Y7863" t="s">
        <v>5916</v>
      </c>
    </row>
    <row r="7864" spans="1:25" x14ac:dyDescent="0.25">
      <c r="A7864" t="s">
        <v>23</v>
      </c>
      <c r="B7864" t="s">
        <v>24</v>
      </c>
      <c r="C7864" s="2">
        <v>44562</v>
      </c>
      <c r="D7864" t="s">
        <v>5909</v>
      </c>
      <c r="E7864" t="s">
        <v>5909</v>
      </c>
      <c r="F7864" t="s">
        <v>5909</v>
      </c>
      <c r="G7864" t="s">
        <v>233</v>
      </c>
      <c r="H7864" t="s">
        <v>233</v>
      </c>
      <c r="I7864" t="s">
        <v>357</v>
      </c>
      <c r="J7864" t="s">
        <v>1298</v>
      </c>
      <c r="K7864">
        <v>175</v>
      </c>
      <c r="L7864" t="s">
        <v>337</v>
      </c>
      <c r="M7864" t="s">
        <v>5910</v>
      </c>
      <c r="N7864" t="s">
        <v>5911</v>
      </c>
      <c r="O7864" t="s">
        <v>27</v>
      </c>
      <c r="P7864">
        <v>4922</v>
      </c>
      <c r="Q7864" t="s">
        <v>5912</v>
      </c>
      <c r="R7864">
        <v>4922</v>
      </c>
      <c r="S7864" t="s">
        <v>5913</v>
      </c>
      <c r="T7864">
        <v>1.7490000000000001</v>
      </c>
      <c r="U7864">
        <v>838.91</v>
      </c>
      <c r="V7864" t="s">
        <v>332</v>
      </c>
      <c r="W7864" t="s">
        <v>5914</v>
      </c>
      <c r="X7864" t="s">
        <v>5915</v>
      </c>
      <c r="Y7864" t="s">
        <v>5916</v>
      </c>
    </row>
    <row r="7865" spans="1:25" x14ac:dyDescent="0.25">
      <c r="A7865" t="s">
        <v>23</v>
      </c>
      <c r="B7865" t="s">
        <v>24</v>
      </c>
      <c r="C7865" s="2">
        <v>44562</v>
      </c>
      <c r="D7865" t="s">
        <v>5909</v>
      </c>
      <c r="E7865" t="s">
        <v>5909</v>
      </c>
      <c r="F7865" t="s">
        <v>5909</v>
      </c>
      <c r="G7865" t="s">
        <v>245</v>
      </c>
      <c r="H7865" t="s">
        <v>245</v>
      </c>
      <c r="I7865" t="s">
        <v>362</v>
      </c>
      <c r="J7865" t="s">
        <v>2020</v>
      </c>
      <c r="K7865">
        <v>75</v>
      </c>
      <c r="L7865" t="s">
        <v>337</v>
      </c>
      <c r="M7865" t="s">
        <v>5910</v>
      </c>
      <c r="N7865" t="s">
        <v>5911</v>
      </c>
      <c r="O7865" t="s">
        <v>27</v>
      </c>
      <c r="P7865">
        <v>4232</v>
      </c>
      <c r="Q7865" t="s">
        <v>5912</v>
      </c>
      <c r="R7865">
        <v>4232</v>
      </c>
      <c r="S7865" t="s">
        <v>5913</v>
      </c>
      <c r="T7865">
        <v>0</v>
      </c>
      <c r="U7865">
        <v>0</v>
      </c>
      <c r="V7865" t="s">
        <v>332</v>
      </c>
      <c r="W7865" t="s">
        <v>5914</v>
      </c>
      <c r="X7865" t="s">
        <v>5915</v>
      </c>
      <c r="Y7865" t="s">
        <v>5916</v>
      </c>
    </row>
    <row r="7866" spans="1:25" x14ac:dyDescent="0.25">
      <c r="A7866" t="s">
        <v>23</v>
      </c>
      <c r="B7866" t="s">
        <v>24</v>
      </c>
      <c r="C7866" s="2">
        <v>44562</v>
      </c>
      <c r="D7866" t="s">
        <v>5909</v>
      </c>
      <c r="E7866" t="s">
        <v>5909</v>
      </c>
      <c r="F7866" t="s">
        <v>5909</v>
      </c>
      <c r="G7866" t="s">
        <v>245</v>
      </c>
      <c r="H7866" t="s">
        <v>245</v>
      </c>
      <c r="I7866" t="s">
        <v>362</v>
      </c>
      <c r="J7866" t="s">
        <v>1162</v>
      </c>
      <c r="K7866">
        <v>5</v>
      </c>
      <c r="L7866" t="s">
        <v>337</v>
      </c>
      <c r="M7866" t="s">
        <v>5910</v>
      </c>
      <c r="N7866" t="s">
        <v>5911</v>
      </c>
      <c r="O7866" t="s">
        <v>27</v>
      </c>
      <c r="P7866">
        <v>4230</v>
      </c>
      <c r="Q7866" t="s">
        <v>5912</v>
      </c>
      <c r="R7866">
        <v>4230</v>
      </c>
      <c r="S7866" t="s">
        <v>5913</v>
      </c>
      <c r="T7866">
        <v>3.4000000000000002E-2</v>
      </c>
      <c r="U7866">
        <v>30.54</v>
      </c>
      <c r="V7866" t="s">
        <v>332</v>
      </c>
      <c r="W7866" t="s">
        <v>5914</v>
      </c>
      <c r="X7866" t="s">
        <v>5915</v>
      </c>
      <c r="Y7866" t="s">
        <v>5916</v>
      </c>
    </row>
    <row r="7867" spans="1:25" x14ac:dyDescent="0.25">
      <c r="A7867" t="s">
        <v>23</v>
      </c>
      <c r="B7867" t="s">
        <v>24</v>
      </c>
      <c r="C7867" s="2">
        <v>44562</v>
      </c>
      <c r="D7867" t="s">
        <v>5909</v>
      </c>
      <c r="E7867" t="s">
        <v>5909</v>
      </c>
      <c r="F7867" t="s">
        <v>5909</v>
      </c>
      <c r="G7867" t="s">
        <v>245</v>
      </c>
      <c r="H7867" t="s">
        <v>245</v>
      </c>
      <c r="I7867" t="s">
        <v>362</v>
      </c>
      <c r="J7867" t="s">
        <v>1162</v>
      </c>
      <c r="K7867">
        <v>37.5</v>
      </c>
      <c r="L7867" t="s">
        <v>337</v>
      </c>
      <c r="M7867" t="s">
        <v>5910</v>
      </c>
      <c r="N7867" t="s">
        <v>5911</v>
      </c>
      <c r="O7867" t="s">
        <v>27</v>
      </c>
      <c r="P7867">
        <v>4230</v>
      </c>
      <c r="Q7867" t="s">
        <v>5912</v>
      </c>
      <c r="R7867">
        <v>4230</v>
      </c>
      <c r="S7867" t="s">
        <v>5913</v>
      </c>
      <c r="T7867">
        <v>2.75</v>
      </c>
      <c r="U7867">
        <v>1232.3900000000001</v>
      </c>
      <c r="V7867" t="s">
        <v>332</v>
      </c>
      <c r="W7867" t="s">
        <v>5914</v>
      </c>
      <c r="X7867" t="s">
        <v>5915</v>
      </c>
      <c r="Y7867" t="s">
        <v>5916</v>
      </c>
    </row>
    <row r="7868" spans="1:25" x14ac:dyDescent="0.25">
      <c r="A7868" t="s">
        <v>23</v>
      </c>
      <c r="B7868" t="s">
        <v>24</v>
      </c>
      <c r="C7868" s="2">
        <v>44562</v>
      </c>
      <c r="D7868" t="s">
        <v>5909</v>
      </c>
      <c r="E7868" t="s">
        <v>5909</v>
      </c>
      <c r="F7868" t="s">
        <v>5909</v>
      </c>
      <c r="G7868" t="s">
        <v>245</v>
      </c>
      <c r="H7868" t="s">
        <v>245</v>
      </c>
      <c r="I7868" t="s">
        <v>362</v>
      </c>
      <c r="J7868" t="s">
        <v>1162</v>
      </c>
      <c r="K7868">
        <v>75</v>
      </c>
      <c r="L7868" t="s">
        <v>337</v>
      </c>
      <c r="M7868" t="s">
        <v>5910</v>
      </c>
      <c r="N7868" t="s">
        <v>5911</v>
      </c>
      <c r="O7868" t="s">
        <v>27</v>
      </c>
      <c r="P7868">
        <v>4230</v>
      </c>
      <c r="Q7868" t="s">
        <v>5912</v>
      </c>
      <c r="R7868">
        <v>4230</v>
      </c>
      <c r="S7868" t="s">
        <v>5913</v>
      </c>
      <c r="T7868">
        <v>25.832999999999998</v>
      </c>
      <c r="U7868">
        <v>7957.41</v>
      </c>
      <c r="V7868" t="s">
        <v>332</v>
      </c>
      <c r="W7868" t="s">
        <v>5914</v>
      </c>
      <c r="X7868" t="s">
        <v>5915</v>
      </c>
      <c r="Y7868" t="s">
        <v>5916</v>
      </c>
    </row>
    <row r="7869" spans="1:25" x14ac:dyDescent="0.25">
      <c r="A7869" t="s">
        <v>23</v>
      </c>
      <c r="B7869" t="s">
        <v>24</v>
      </c>
      <c r="C7869" s="2">
        <v>44562</v>
      </c>
      <c r="D7869" t="s">
        <v>5909</v>
      </c>
      <c r="E7869" t="s">
        <v>5909</v>
      </c>
      <c r="F7869" t="s">
        <v>5909</v>
      </c>
      <c r="G7869" t="s">
        <v>245</v>
      </c>
      <c r="H7869" t="s">
        <v>245</v>
      </c>
      <c r="I7869" t="s">
        <v>362</v>
      </c>
      <c r="J7869" t="s">
        <v>1162</v>
      </c>
      <c r="K7869">
        <v>100</v>
      </c>
      <c r="L7869" t="s">
        <v>337</v>
      </c>
      <c r="M7869" t="s">
        <v>5910</v>
      </c>
      <c r="N7869" t="s">
        <v>5911</v>
      </c>
      <c r="O7869" t="s">
        <v>27</v>
      </c>
      <c r="P7869">
        <v>4230</v>
      </c>
      <c r="Q7869" t="s">
        <v>5912</v>
      </c>
      <c r="R7869">
        <v>4230</v>
      </c>
      <c r="S7869" t="s">
        <v>5913</v>
      </c>
      <c r="T7869">
        <v>0</v>
      </c>
      <c r="U7869">
        <v>0</v>
      </c>
      <c r="V7869" t="s">
        <v>332</v>
      </c>
      <c r="W7869" t="s">
        <v>5914</v>
      </c>
      <c r="X7869" t="s">
        <v>5915</v>
      </c>
      <c r="Y7869" t="s">
        <v>5916</v>
      </c>
    </row>
    <row r="7870" spans="1:25" x14ac:dyDescent="0.25">
      <c r="A7870" t="s">
        <v>23</v>
      </c>
      <c r="B7870" t="s">
        <v>24</v>
      </c>
      <c r="C7870" s="2">
        <v>44562</v>
      </c>
      <c r="D7870" t="s">
        <v>5909</v>
      </c>
      <c r="E7870" t="s">
        <v>5909</v>
      </c>
      <c r="F7870" t="s">
        <v>5909</v>
      </c>
      <c r="G7870" t="s">
        <v>245</v>
      </c>
      <c r="H7870" t="s">
        <v>245</v>
      </c>
      <c r="I7870" t="s">
        <v>362</v>
      </c>
      <c r="J7870" t="s">
        <v>1162</v>
      </c>
      <c r="K7870">
        <v>175</v>
      </c>
      <c r="L7870" t="s">
        <v>337</v>
      </c>
      <c r="M7870" t="s">
        <v>5910</v>
      </c>
      <c r="N7870" t="s">
        <v>5911</v>
      </c>
      <c r="O7870" t="s">
        <v>27</v>
      </c>
      <c r="P7870">
        <v>4230</v>
      </c>
      <c r="Q7870" t="s">
        <v>5912</v>
      </c>
      <c r="R7870">
        <v>4230</v>
      </c>
      <c r="S7870" t="s">
        <v>5913</v>
      </c>
      <c r="T7870">
        <v>9.9440000000000008</v>
      </c>
      <c r="U7870">
        <v>2934.67</v>
      </c>
      <c r="V7870" t="s">
        <v>332</v>
      </c>
      <c r="W7870" t="s">
        <v>5914</v>
      </c>
      <c r="X7870" t="s">
        <v>5915</v>
      </c>
      <c r="Y7870" t="s">
        <v>5916</v>
      </c>
    </row>
    <row r="7871" spans="1:25" x14ac:dyDescent="0.25">
      <c r="A7871" t="s">
        <v>23</v>
      </c>
      <c r="B7871" t="s">
        <v>24</v>
      </c>
      <c r="C7871" s="2">
        <v>44562</v>
      </c>
      <c r="D7871" t="s">
        <v>5909</v>
      </c>
      <c r="E7871" t="s">
        <v>5909</v>
      </c>
      <c r="F7871" t="s">
        <v>5909</v>
      </c>
      <c r="G7871" t="s">
        <v>245</v>
      </c>
      <c r="H7871" t="s">
        <v>245</v>
      </c>
      <c r="I7871" t="s">
        <v>362</v>
      </c>
      <c r="J7871" t="s">
        <v>5969</v>
      </c>
      <c r="K7871">
        <v>75</v>
      </c>
      <c r="L7871" t="s">
        <v>388</v>
      </c>
      <c r="M7871" t="s">
        <v>5910</v>
      </c>
      <c r="N7871" t="s">
        <v>5911</v>
      </c>
      <c r="O7871" t="s">
        <v>27</v>
      </c>
      <c r="P7871">
        <v>4327</v>
      </c>
      <c r="Q7871" t="s">
        <v>5912</v>
      </c>
      <c r="R7871">
        <v>4327</v>
      </c>
      <c r="S7871" t="s">
        <v>5913</v>
      </c>
      <c r="T7871">
        <v>1.083</v>
      </c>
      <c r="U7871">
        <v>305.83999999999997</v>
      </c>
      <c r="V7871" t="s">
        <v>332</v>
      </c>
      <c r="W7871" t="s">
        <v>5914</v>
      </c>
      <c r="X7871" t="s">
        <v>5915</v>
      </c>
      <c r="Y7871" t="s">
        <v>5916</v>
      </c>
    </row>
    <row r="7872" spans="1:25" x14ac:dyDescent="0.25">
      <c r="A7872" t="s">
        <v>23</v>
      </c>
      <c r="B7872" t="s">
        <v>24</v>
      </c>
      <c r="C7872" s="2">
        <v>44562</v>
      </c>
      <c r="D7872" t="s">
        <v>5909</v>
      </c>
      <c r="E7872" t="s">
        <v>5909</v>
      </c>
      <c r="F7872" t="s">
        <v>5909</v>
      </c>
      <c r="G7872" t="s">
        <v>245</v>
      </c>
      <c r="H7872" t="s">
        <v>245</v>
      </c>
      <c r="I7872" t="s">
        <v>362</v>
      </c>
      <c r="J7872" t="s">
        <v>5970</v>
      </c>
      <c r="K7872">
        <v>75</v>
      </c>
      <c r="L7872" t="s">
        <v>388</v>
      </c>
      <c r="M7872" t="s">
        <v>5910</v>
      </c>
      <c r="N7872" t="s">
        <v>5911</v>
      </c>
      <c r="O7872" t="s">
        <v>27</v>
      </c>
      <c r="P7872">
        <v>4326</v>
      </c>
      <c r="Q7872" t="s">
        <v>5912</v>
      </c>
      <c r="R7872">
        <v>4326</v>
      </c>
      <c r="S7872" t="s">
        <v>5913</v>
      </c>
      <c r="T7872">
        <v>0.751</v>
      </c>
      <c r="U7872">
        <v>217.29</v>
      </c>
      <c r="V7872" t="s">
        <v>332</v>
      </c>
      <c r="W7872" t="s">
        <v>5914</v>
      </c>
      <c r="X7872" t="s">
        <v>5915</v>
      </c>
      <c r="Y7872" t="s">
        <v>5916</v>
      </c>
    </row>
    <row r="7873" spans="1:25" x14ac:dyDescent="0.25">
      <c r="A7873" t="s">
        <v>23</v>
      </c>
      <c r="B7873" t="s">
        <v>24</v>
      </c>
      <c r="C7873" s="2">
        <v>44562</v>
      </c>
      <c r="D7873" t="s">
        <v>5909</v>
      </c>
      <c r="E7873" t="s">
        <v>5909</v>
      </c>
      <c r="F7873" t="s">
        <v>5909</v>
      </c>
      <c r="G7873" t="s">
        <v>245</v>
      </c>
      <c r="H7873" t="s">
        <v>245</v>
      </c>
      <c r="I7873" t="s">
        <v>362</v>
      </c>
      <c r="J7873" t="s">
        <v>5971</v>
      </c>
      <c r="K7873">
        <v>75</v>
      </c>
      <c r="L7873" t="s">
        <v>388</v>
      </c>
      <c r="M7873" t="s">
        <v>5910</v>
      </c>
      <c r="N7873" t="s">
        <v>5911</v>
      </c>
      <c r="O7873" t="s">
        <v>27</v>
      </c>
      <c r="P7873">
        <v>4325</v>
      </c>
      <c r="Q7873" t="s">
        <v>5912</v>
      </c>
      <c r="R7873">
        <v>4325</v>
      </c>
      <c r="S7873" t="s">
        <v>5913</v>
      </c>
      <c r="T7873">
        <v>0.25</v>
      </c>
      <c r="U7873">
        <v>72.19</v>
      </c>
      <c r="V7873" t="s">
        <v>332</v>
      </c>
      <c r="W7873" t="s">
        <v>5914</v>
      </c>
      <c r="X7873" t="s">
        <v>5915</v>
      </c>
      <c r="Y7873" t="s">
        <v>5916</v>
      </c>
    </row>
    <row r="7874" spans="1:25" x14ac:dyDescent="0.25">
      <c r="A7874" t="s">
        <v>23</v>
      </c>
      <c r="B7874" t="s">
        <v>24</v>
      </c>
      <c r="C7874" s="2">
        <v>44562</v>
      </c>
      <c r="D7874" t="s">
        <v>5909</v>
      </c>
      <c r="E7874" t="s">
        <v>5909</v>
      </c>
      <c r="F7874" t="s">
        <v>5909</v>
      </c>
      <c r="G7874" t="s">
        <v>245</v>
      </c>
      <c r="H7874" t="s">
        <v>245</v>
      </c>
      <c r="I7874" t="s">
        <v>5950</v>
      </c>
      <c r="J7874" t="s">
        <v>5950</v>
      </c>
      <c r="K7874">
        <v>75</v>
      </c>
      <c r="L7874" t="s">
        <v>388</v>
      </c>
      <c r="M7874" t="s">
        <v>5910</v>
      </c>
      <c r="N7874" t="s">
        <v>5911</v>
      </c>
      <c r="O7874" t="s">
        <v>27</v>
      </c>
      <c r="P7874">
        <v>4228</v>
      </c>
      <c r="Q7874" t="s">
        <v>5912</v>
      </c>
      <c r="R7874">
        <v>4228</v>
      </c>
      <c r="S7874" t="s">
        <v>5913</v>
      </c>
      <c r="T7874">
        <v>0.33300000000000002</v>
      </c>
      <c r="U7874">
        <v>75.959999999999994</v>
      </c>
      <c r="V7874" t="s">
        <v>332</v>
      </c>
      <c r="W7874" t="s">
        <v>5914</v>
      </c>
      <c r="X7874" t="s">
        <v>5915</v>
      </c>
      <c r="Y7874" t="s">
        <v>5916</v>
      </c>
    </row>
    <row r="7875" spans="1:25" x14ac:dyDescent="0.25">
      <c r="A7875" t="s">
        <v>23</v>
      </c>
      <c r="B7875" t="s">
        <v>24</v>
      </c>
      <c r="C7875" s="2">
        <v>44562</v>
      </c>
      <c r="D7875" t="s">
        <v>5909</v>
      </c>
      <c r="E7875" t="s">
        <v>5909</v>
      </c>
      <c r="F7875" t="s">
        <v>5909</v>
      </c>
      <c r="G7875" t="s">
        <v>267</v>
      </c>
      <c r="H7875" t="s">
        <v>267</v>
      </c>
      <c r="I7875" t="s">
        <v>5925</v>
      </c>
      <c r="J7875" t="s">
        <v>5926</v>
      </c>
      <c r="K7875">
        <v>75</v>
      </c>
      <c r="L7875" t="s">
        <v>388</v>
      </c>
      <c r="M7875" t="s">
        <v>5910</v>
      </c>
      <c r="N7875" t="s">
        <v>5911</v>
      </c>
      <c r="O7875" t="s">
        <v>27</v>
      </c>
      <c r="P7875">
        <v>4848</v>
      </c>
      <c r="Q7875" t="s">
        <v>5912</v>
      </c>
      <c r="R7875">
        <v>4848</v>
      </c>
      <c r="S7875" t="s">
        <v>5913</v>
      </c>
      <c r="T7875">
        <v>4.2510000000000003</v>
      </c>
      <c r="U7875">
        <v>2492.6799999999998</v>
      </c>
      <c r="V7875" t="s">
        <v>332</v>
      </c>
      <c r="W7875" t="s">
        <v>5914</v>
      </c>
      <c r="X7875" t="s">
        <v>5915</v>
      </c>
      <c r="Y7875" t="s">
        <v>5916</v>
      </c>
    </row>
    <row r="7876" spans="1:25" x14ac:dyDescent="0.25">
      <c r="A7876" t="s">
        <v>23</v>
      </c>
      <c r="B7876" t="s">
        <v>24</v>
      </c>
      <c r="C7876" s="2">
        <v>44562</v>
      </c>
      <c r="D7876" t="s">
        <v>5909</v>
      </c>
      <c r="E7876" t="s">
        <v>5909</v>
      </c>
      <c r="F7876" t="s">
        <v>5909</v>
      </c>
      <c r="G7876" t="s">
        <v>267</v>
      </c>
      <c r="H7876" t="s">
        <v>267</v>
      </c>
      <c r="I7876" t="s">
        <v>367</v>
      </c>
      <c r="J7876" t="s">
        <v>1362</v>
      </c>
      <c r="K7876">
        <v>75</v>
      </c>
      <c r="L7876" t="s">
        <v>388</v>
      </c>
      <c r="M7876" t="s">
        <v>5910</v>
      </c>
      <c r="N7876" t="s">
        <v>5911</v>
      </c>
      <c r="O7876" t="s">
        <v>27</v>
      </c>
      <c r="P7876">
        <v>4119</v>
      </c>
      <c r="Q7876" t="s">
        <v>5912</v>
      </c>
      <c r="R7876">
        <v>4119</v>
      </c>
      <c r="S7876" t="s">
        <v>5913</v>
      </c>
      <c r="T7876">
        <v>1.7509999999999999</v>
      </c>
      <c r="U7876">
        <v>490.64</v>
      </c>
      <c r="V7876" t="s">
        <v>332</v>
      </c>
      <c r="W7876" t="s">
        <v>5914</v>
      </c>
      <c r="X7876" t="s">
        <v>5915</v>
      </c>
      <c r="Y7876" t="s">
        <v>5916</v>
      </c>
    </row>
    <row r="7877" spans="1:25" x14ac:dyDescent="0.25">
      <c r="A7877" t="s">
        <v>23</v>
      </c>
      <c r="B7877" t="s">
        <v>24</v>
      </c>
      <c r="C7877" s="2">
        <v>44562</v>
      </c>
      <c r="D7877" t="s">
        <v>5909</v>
      </c>
      <c r="E7877" t="s">
        <v>5909</v>
      </c>
      <c r="F7877" t="s">
        <v>5909</v>
      </c>
      <c r="G7877" t="s">
        <v>267</v>
      </c>
      <c r="H7877" t="s">
        <v>267</v>
      </c>
      <c r="I7877" t="s">
        <v>367</v>
      </c>
      <c r="J7877" t="s">
        <v>2150</v>
      </c>
      <c r="K7877">
        <v>5</v>
      </c>
      <c r="L7877" t="s">
        <v>337</v>
      </c>
      <c r="M7877" t="s">
        <v>5910</v>
      </c>
      <c r="N7877" t="s">
        <v>5911</v>
      </c>
      <c r="O7877" t="s">
        <v>27</v>
      </c>
      <c r="P7877">
        <v>4117</v>
      </c>
      <c r="Q7877" t="s">
        <v>5912</v>
      </c>
      <c r="R7877">
        <v>4117</v>
      </c>
      <c r="S7877" t="s">
        <v>5913</v>
      </c>
      <c r="T7877">
        <v>6.0000000000000001E-3</v>
      </c>
      <c r="U7877">
        <v>3.49</v>
      </c>
      <c r="V7877" t="s">
        <v>332</v>
      </c>
      <c r="W7877" t="s">
        <v>5914</v>
      </c>
      <c r="X7877" t="s">
        <v>5915</v>
      </c>
      <c r="Y7877" t="s">
        <v>5916</v>
      </c>
    </row>
    <row r="7878" spans="1:25" x14ac:dyDescent="0.25">
      <c r="A7878" t="s">
        <v>23</v>
      </c>
      <c r="B7878" t="s">
        <v>24</v>
      </c>
      <c r="C7878" s="2">
        <v>44562</v>
      </c>
      <c r="D7878" t="s">
        <v>5909</v>
      </c>
      <c r="E7878" t="s">
        <v>5909</v>
      </c>
      <c r="F7878" t="s">
        <v>5909</v>
      </c>
      <c r="G7878" t="s">
        <v>267</v>
      </c>
      <c r="H7878" t="s">
        <v>267</v>
      </c>
      <c r="I7878" t="s">
        <v>367</v>
      </c>
      <c r="J7878" t="s">
        <v>2150</v>
      </c>
      <c r="K7878">
        <v>75</v>
      </c>
      <c r="L7878" t="s">
        <v>337</v>
      </c>
      <c r="M7878" t="s">
        <v>5910</v>
      </c>
      <c r="N7878" t="s">
        <v>5911</v>
      </c>
      <c r="O7878" t="s">
        <v>27</v>
      </c>
      <c r="P7878">
        <v>4117</v>
      </c>
      <c r="Q7878" t="s">
        <v>5912</v>
      </c>
      <c r="R7878">
        <v>4117</v>
      </c>
      <c r="S7878" t="s">
        <v>5913</v>
      </c>
      <c r="T7878">
        <v>6.3330000000000002</v>
      </c>
      <c r="U7878">
        <v>1641.11</v>
      </c>
      <c r="V7878" t="s">
        <v>332</v>
      </c>
      <c r="W7878" t="s">
        <v>5914</v>
      </c>
      <c r="X7878" t="s">
        <v>5915</v>
      </c>
      <c r="Y7878" t="s">
        <v>5916</v>
      </c>
    </row>
    <row r="7879" spans="1:25" x14ac:dyDescent="0.25">
      <c r="A7879" t="s">
        <v>23</v>
      </c>
      <c r="B7879" t="s">
        <v>24</v>
      </c>
      <c r="C7879" s="2">
        <v>44562</v>
      </c>
      <c r="D7879" t="s">
        <v>5909</v>
      </c>
      <c r="E7879" t="s">
        <v>5909</v>
      </c>
      <c r="F7879" t="s">
        <v>5909</v>
      </c>
      <c r="G7879" t="s">
        <v>267</v>
      </c>
      <c r="H7879" t="s">
        <v>267</v>
      </c>
      <c r="I7879" t="s">
        <v>367</v>
      </c>
      <c r="J7879" t="s">
        <v>2150</v>
      </c>
      <c r="K7879">
        <v>175</v>
      </c>
      <c r="L7879" t="s">
        <v>337</v>
      </c>
      <c r="M7879" t="s">
        <v>5910</v>
      </c>
      <c r="N7879" t="s">
        <v>5911</v>
      </c>
      <c r="O7879" t="s">
        <v>27</v>
      </c>
      <c r="P7879">
        <v>4117</v>
      </c>
      <c r="Q7879" t="s">
        <v>5912</v>
      </c>
      <c r="R7879">
        <v>4117</v>
      </c>
      <c r="S7879" t="s">
        <v>5913</v>
      </c>
      <c r="T7879">
        <v>35.777000000000001</v>
      </c>
      <c r="U7879">
        <v>5415.47</v>
      </c>
      <c r="V7879" t="s">
        <v>332</v>
      </c>
      <c r="W7879" t="s">
        <v>5914</v>
      </c>
      <c r="X7879" t="s">
        <v>5915</v>
      </c>
      <c r="Y7879" t="s">
        <v>5916</v>
      </c>
    </row>
    <row r="7880" spans="1:25" x14ac:dyDescent="0.25">
      <c r="A7880" t="s">
        <v>23</v>
      </c>
      <c r="B7880" t="s">
        <v>24</v>
      </c>
      <c r="C7880" s="2">
        <v>44562</v>
      </c>
      <c r="D7880" t="s">
        <v>5909</v>
      </c>
      <c r="E7880" t="s">
        <v>5909</v>
      </c>
      <c r="F7880" t="s">
        <v>5909</v>
      </c>
      <c r="G7880" t="s">
        <v>267</v>
      </c>
      <c r="H7880" t="s">
        <v>267</v>
      </c>
      <c r="I7880" t="s">
        <v>5957</v>
      </c>
      <c r="J7880" t="s">
        <v>5958</v>
      </c>
      <c r="K7880">
        <v>75</v>
      </c>
      <c r="L7880" t="s">
        <v>388</v>
      </c>
      <c r="M7880" t="s">
        <v>5910</v>
      </c>
      <c r="N7880" t="s">
        <v>5911</v>
      </c>
      <c r="O7880" t="s">
        <v>27</v>
      </c>
      <c r="P7880">
        <v>5040</v>
      </c>
      <c r="Q7880" t="s">
        <v>5912</v>
      </c>
      <c r="R7880">
        <v>5040</v>
      </c>
      <c r="S7880" t="s">
        <v>5913</v>
      </c>
      <c r="T7880">
        <v>0.41599999999999998</v>
      </c>
      <c r="U7880">
        <v>143.21</v>
      </c>
      <c r="V7880" t="s">
        <v>332</v>
      </c>
      <c r="W7880" t="s">
        <v>5914</v>
      </c>
      <c r="X7880" t="s">
        <v>5915</v>
      </c>
      <c r="Y7880" t="s">
        <v>5916</v>
      </c>
    </row>
    <row r="7881" spans="1:25" x14ac:dyDescent="0.25">
      <c r="A7881" t="s">
        <v>23</v>
      </c>
      <c r="B7881" t="s">
        <v>24</v>
      </c>
      <c r="C7881" s="2">
        <v>44562</v>
      </c>
      <c r="D7881" t="s">
        <v>5927</v>
      </c>
      <c r="E7881" t="s">
        <v>5927</v>
      </c>
      <c r="F7881" t="s">
        <v>5927</v>
      </c>
      <c r="G7881" t="s">
        <v>26</v>
      </c>
      <c r="H7881" t="s">
        <v>26</v>
      </c>
      <c r="I7881" t="s">
        <v>26</v>
      </c>
      <c r="J7881" t="s">
        <v>26</v>
      </c>
      <c r="K7881">
        <v>-9999</v>
      </c>
      <c r="L7881" t="s">
        <v>26</v>
      </c>
      <c r="M7881" t="s">
        <v>5910</v>
      </c>
      <c r="N7881" t="s">
        <v>5911</v>
      </c>
      <c r="O7881" t="s">
        <v>27</v>
      </c>
      <c r="Q7881" t="s">
        <v>5912</v>
      </c>
      <c r="R7881">
        <v>-9999</v>
      </c>
      <c r="S7881" t="s">
        <v>5913</v>
      </c>
      <c r="T7881">
        <v>8.5830000000000002</v>
      </c>
      <c r="U7881">
        <v>1334.97</v>
      </c>
      <c r="V7881" t="s">
        <v>332</v>
      </c>
      <c r="W7881" t="s">
        <v>5914</v>
      </c>
      <c r="X7881" t="s">
        <v>5915</v>
      </c>
      <c r="Y7881" t="s">
        <v>5916</v>
      </c>
    </row>
    <row r="7882" spans="1:25" x14ac:dyDescent="0.25">
      <c r="A7882" t="s">
        <v>23</v>
      </c>
      <c r="B7882" t="s">
        <v>24</v>
      </c>
      <c r="C7882" s="2">
        <v>44562</v>
      </c>
      <c r="D7882" t="s">
        <v>5927</v>
      </c>
      <c r="E7882" t="s">
        <v>5927</v>
      </c>
      <c r="F7882" t="s">
        <v>5927</v>
      </c>
      <c r="G7882" t="s">
        <v>38</v>
      </c>
      <c r="H7882" t="s">
        <v>38</v>
      </c>
      <c r="I7882" t="s">
        <v>5917</v>
      </c>
      <c r="J7882" t="s">
        <v>5918</v>
      </c>
      <c r="K7882">
        <v>37.5</v>
      </c>
      <c r="L7882" t="s">
        <v>388</v>
      </c>
      <c r="M7882" t="s">
        <v>5910</v>
      </c>
      <c r="N7882" t="s">
        <v>5911</v>
      </c>
      <c r="O7882" t="s">
        <v>27</v>
      </c>
      <c r="P7882">
        <v>4522</v>
      </c>
      <c r="Q7882" t="s">
        <v>5912</v>
      </c>
      <c r="R7882">
        <v>4522</v>
      </c>
      <c r="S7882" t="s">
        <v>5913</v>
      </c>
      <c r="T7882">
        <v>0.83199999999999996</v>
      </c>
      <c r="U7882">
        <v>509.8</v>
      </c>
      <c r="V7882" t="s">
        <v>332</v>
      </c>
      <c r="W7882" t="s">
        <v>5914</v>
      </c>
      <c r="X7882" t="s">
        <v>5915</v>
      </c>
      <c r="Y7882" t="s">
        <v>5916</v>
      </c>
    </row>
    <row r="7883" spans="1:25" x14ac:dyDescent="0.25">
      <c r="A7883" t="s">
        <v>23</v>
      </c>
      <c r="B7883" t="s">
        <v>24</v>
      </c>
      <c r="C7883" s="2">
        <v>44562</v>
      </c>
      <c r="D7883" t="s">
        <v>5927</v>
      </c>
      <c r="E7883" t="s">
        <v>5927</v>
      </c>
      <c r="F7883" t="s">
        <v>5927</v>
      </c>
      <c r="G7883" t="s">
        <v>90</v>
      </c>
      <c r="H7883" t="s">
        <v>90</v>
      </c>
      <c r="I7883" t="s">
        <v>336</v>
      </c>
      <c r="J7883" t="s">
        <v>1124</v>
      </c>
      <c r="K7883">
        <v>75</v>
      </c>
      <c r="L7883" t="s">
        <v>337</v>
      </c>
      <c r="M7883" t="s">
        <v>5910</v>
      </c>
      <c r="N7883" t="s">
        <v>5911</v>
      </c>
      <c r="O7883" t="s">
        <v>27</v>
      </c>
      <c r="P7883">
        <v>4324</v>
      </c>
      <c r="Q7883" t="s">
        <v>5912</v>
      </c>
      <c r="R7883">
        <v>4324</v>
      </c>
      <c r="S7883" t="s">
        <v>5913</v>
      </c>
      <c r="T7883">
        <v>0.75</v>
      </c>
      <c r="U7883">
        <v>224.91</v>
      </c>
      <c r="V7883" t="s">
        <v>332</v>
      </c>
      <c r="W7883" t="s">
        <v>5914</v>
      </c>
      <c r="X7883" t="s">
        <v>5915</v>
      </c>
      <c r="Y7883" t="s">
        <v>5916</v>
      </c>
    </row>
    <row r="7884" spans="1:25" x14ac:dyDescent="0.25">
      <c r="A7884" t="s">
        <v>23</v>
      </c>
      <c r="B7884" t="s">
        <v>24</v>
      </c>
      <c r="C7884" s="2">
        <v>44562</v>
      </c>
      <c r="D7884" t="s">
        <v>5927</v>
      </c>
      <c r="E7884" t="s">
        <v>5927</v>
      </c>
      <c r="F7884" t="s">
        <v>5927</v>
      </c>
      <c r="G7884" t="s">
        <v>90</v>
      </c>
      <c r="H7884" t="s">
        <v>90</v>
      </c>
      <c r="I7884" t="s">
        <v>336</v>
      </c>
      <c r="J7884" t="s">
        <v>1129</v>
      </c>
      <c r="K7884">
        <v>37.5</v>
      </c>
      <c r="L7884" t="s">
        <v>337</v>
      </c>
      <c r="M7884" t="s">
        <v>5910</v>
      </c>
      <c r="N7884" t="s">
        <v>5911</v>
      </c>
      <c r="O7884" t="s">
        <v>27</v>
      </c>
      <c r="P7884">
        <v>4303</v>
      </c>
      <c r="Q7884" t="s">
        <v>5912</v>
      </c>
      <c r="R7884">
        <v>4303</v>
      </c>
      <c r="S7884" t="s">
        <v>5913</v>
      </c>
      <c r="T7884">
        <v>1.083</v>
      </c>
      <c r="U7884">
        <v>337.74</v>
      </c>
      <c r="V7884" t="s">
        <v>332</v>
      </c>
      <c r="W7884" t="s">
        <v>5914</v>
      </c>
      <c r="X7884" t="s">
        <v>5915</v>
      </c>
      <c r="Y7884" t="s">
        <v>5916</v>
      </c>
    </row>
    <row r="7885" spans="1:25" x14ac:dyDescent="0.25">
      <c r="A7885" t="s">
        <v>23</v>
      </c>
      <c r="B7885" t="s">
        <v>24</v>
      </c>
      <c r="C7885" s="2">
        <v>44562</v>
      </c>
      <c r="D7885" t="s">
        <v>5927</v>
      </c>
      <c r="E7885" t="s">
        <v>5927</v>
      </c>
      <c r="F7885" t="s">
        <v>5927</v>
      </c>
      <c r="G7885" t="s">
        <v>90</v>
      </c>
      <c r="H7885" t="s">
        <v>90</v>
      </c>
      <c r="I7885" t="s">
        <v>336</v>
      </c>
      <c r="J7885" t="s">
        <v>1129</v>
      </c>
      <c r="K7885">
        <v>75</v>
      </c>
      <c r="L7885" t="s">
        <v>337</v>
      </c>
      <c r="M7885" t="s">
        <v>5910</v>
      </c>
      <c r="N7885" t="s">
        <v>5911</v>
      </c>
      <c r="O7885" t="s">
        <v>27</v>
      </c>
      <c r="P7885">
        <v>4303</v>
      </c>
      <c r="Q7885" t="s">
        <v>5912</v>
      </c>
      <c r="R7885">
        <v>4303</v>
      </c>
      <c r="S7885" t="s">
        <v>5913</v>
      </c>
      <c r="T7885">
        <v>13.999000000000001</v>
      </c>
      <c r="U7885">
        <v>4088.32</v>
      </c>
      <c r="V7885" t="s">
        <v>332</v>
      </c>
      <c r="W7885" t="s">
        <v>5914</v>
      </c>
      <c r="X7885" t="s">
        <v>5915</v>
      </c>
      <c r="Y7885" t="s">
        <v>5916</v>
      </c>
    </row>
    <row r="7886" spans="1:25" x14ac:dyDescent="0.25">
      <c r="A7886" t="s">
        <v>23</v>
      </c>
      <c r="B7886" t="s">
        <v>24</v>
      </c>
      <c r="C7886" s="2">
        <v>44562</v>
      </c>
      <c r="D7886" t="s">
        <v>5927</v>
      </c>
      <c r="E7886" t="s">
        <v>5927</v>
      </c>
      <c r="F7886" t="s">
        <v>5927</v>
      </c>
      <c r="G7886" t="s">
        <v>90</v>
      </c>
      <c r="H7886" t="s">
        <v>90</v>
      </c>
      <c r="I7886" t="s">
        <v>336</v>
      </c>
      <c r="J7886" t="s">
        <v>1129</v>
      </c>
      <c r="K7886">
        <v>175</v>
      </c>
      <c r="L7886" t="s">
        <v>337</v>
      </c>
      <c r="M7886" t="s">
        <v>5910</v>
      </c>
      <c r="N7886" t="s">
        <v>5911</v>
      </c>
      <c r="O7886" t="s">
        <v>27</v>
      </c>
      <c r="P7886">
        <v>4303</v>
      </c>
      <c r="Q7886" t="s">
        <v>5912</v>
      </c>
      <c r="R7886">
        <v>4303</v>
      </c>
      <c r="S7886" t="s">
        <v>5913</v>
      </c>
      <c r="T7886">
        <v>7.3890000000000002</v>
      </c>
      <c r="U7886">
        <v>1750.62</v>
      </c>
      <c r="V7886" t="s">
        <v>332</v>
      </c>
      <c r="W7886" t="s">
        <v>5914</v>
      </c>
      <c r="X7886" t="s">
        <v>5915</v>
      </c>
      <c r="Y7886" t="s">
        <v>5916</v>
      </c>
    </row>
    <row r="7887" spans="1:25" x14ac:dyDescent="0.25">
      <c r="A7887" t="s">
        <v>23</v>
      </c>
      <c r="B7887" t="s">
        <v>24</v>
      </c>
      <c r="C7887" s="2">
        <v>44562</v>
      </c>
      <c r="D7887" t="s">
        <v>5927</v>
      </c>
      <c r="E7887" t="s">
        <v>5927</v>
      </c>
      <c r="F7887" t="s">
        <v>5927</v>
      </c>
      <c r="G7887" t="s">
        <v>150</v>
      </c>
      <c r="H7887" t="s">
        <v>150</v>
      </c>
      <c r="I7887" t="s">
        <v>410</v>
      </c>
      <c r="J7887" t="s">
        <v>2083</v>
      </c>
      <c r="K7887">
        <v>75</v>
      </c>
      <c r="L7887" t="s">
        <v>388</v>
      </c>
      <c r="M7887" t="s">
        <v>5910</v>
      </c>
      <c r="N7887" t="s">
        <v>5911</v>
      </c>
      <c r="O7887" t="s">
        <v>27</v>
      </c>
      <c r="P7887">
        <v>3127</v>
      </c>
      <c r="Q7887" t="s">
        <v>5912</v>
      </c>
      <c r="R7887">
        <v>3127</v>
      </c>
      <c r="S7887" t="s">
        <v>5913</v>
      </c>
      <c r="T7887">
        <v>0</v>
      </c>
      <c r="U7887">
        <v>0</v>
      </c>
      <c r="V7887" t="s">
        <v>332</v>
      </c>
      <c r="W7887" t="s">
        <v>5914</v>
      </c>
      <c r="X7887" t="s">
        <v>5915</v>
      </c>
      <c r="Y7887" t="s">
        <v>5916</v>
      </c>
    </row>
    <row r="7888" spans="1:25" x14ac:dyDescent="0.25">
      <c r="A7888" t="s">
        <v>23</v>
      </c>
      <c r="B7888" t="s">
        <v>24</v>
      </c>
      <c r="C7888" s="2">
        <v>44562</v>
      </c>
      <c r="D7888" t="s">
        <v>5927</v>
      </c>
      <c r="E7888" t="s">
        <v>5927</v>
      </c>
      <c r="F7888" t="s">
        <v>5927</v>
      </c>
      <c r="G7888" t="s">
        <v>150</v>
      </c>
      <c r="H7888" t="s">
        <v>150</v>
      </c>
      <c r="I7888" t="s">
        <v>3866</v>
      </c>
      <c r="J7888" t="s">
        <v>3867</v>
      </c>
      <c r="K7888">
        <v>37.5</v>
      </c>
      <c r="L7888" t="s">
        <v>337</v>
      </c>
      <c r="M7888" t="s">
        <v>5910</v>
      </c>
      <c r="N7888" t="s">
        <v>5911</v>
      </c>
      <c r="O7888" t="s">
        <v>27</v>
      </c>
      <c r="P7888">
        <v>4223</v>
      </c>
      <c r="Q7888" t="s">
        <v>5912</v>
      </c>
      <c r="R7888">
        <v>4223</v>
      </c>
      <c r="S7888" t="s">
        <v>5913</v>
      </c>
      <c r="T7888">
        <v>0.251</v>
      </c>
      <c r="U7888">
        <v>83.94</v>
      </c>
      <c r="V7888" t="s">
        <v>332</v>
      </c>
      <c r="W7888" t="s">
        <v>5914</v>
      </c>
      <c r="X7888" t="s">
        <v>5915</v>
      </c>
      <c r="Y7888" t="s">
        <v>5916</v>
      </c>
    </row>
    <row r="7889" spans="1:25" x14ac:dyDescent="0.25">
      <c r="A7889" t="s">
        <v>23</v>
      </c>
      <c r="B7889" t="s">
        <v>24</v>
      </c>
      <c r="C7889" s="2">
        <v>44562</v>
      </c>
      <c r="D7889" t="s">
        <v>5927</v>
      </c>
      <c r="E7889" t="s">
        <v>5927</v>
      </c>
      <c r="F7889" t="s">
        <v>5927</v>
      </c>
      <c r="G7889" t="s">
        <v>150</v>
      </c>
      <c r="H7889" t="s">
        <v>150</v>
      </c>
      <c r="I7889" t="s">
        <v>3866</v>
      </c>
      <c r="J7889" t="s">
        <v>5919</v>
      </c>
      <c r="K7889">
        <v>37.5</v>
      </c>
      <c r="L7889" t="s">
        <v>337</v>
      </c>
      <c r="M7889" t="s">
        <v>5910</v>
      </c>
      <c r="N7889" t="s">
        <v>5911</v>
      </c>
      <c r="O7889" t="s">
        <v>27</v>
      </c>
      <c r="P7889">
        <v>4000</v>
      </c>
      <c r="Q7889" t="s">
        <v>5912</v>
      </c>
      <c r="R7889">
        <v>4000</v>
      </c>
      <c r="S7889" t="s">
        <v>5913</v>
      </c>
      <c r="T7889">
        <v>4.2000000000000003E-2</v>
      </c>
      <c r="U7889">
        <v>14.99</v>
      </c>
      <c r="V7889" t="s">
        <v>332</v>
      </c>
      <c r="W7889" t="s">
        <v>5914</v>
      </c>
      <c r="X7889" t="s">
        <v>5915</v>
      </c>
      <c r="Y7889" t="s">
        <v>5916</v>
      </c>
    </row>
    <row r="7890" spans="1:25" x14ac:dyDescent="0.25">
      <c r="A7890" t="s">
        <v>23</v>
      </c>
      <c r="B7890" t="s">
        <v>24</v>
      </c>
      <c r="C7890" s="2">
        <v>44562</v>
      </c>
      <c r="D7890" t="s">
        <v>5927</v>
      </c>
      <c r="E7890" t="s">
        <v>5927</v>
      </c>
      <c r="F7890" t="s">
        <v>5927</v>
      </c>
      <c r="G7890" t="s">
        <v>150</v>
      </c>
      <c r="H7890" t="s">
        <v>150</v>
      </c>
      <c r="I7890" t="s">
        <v>350</v>
      </c>
      <c r="J7890" t="s">
        <v>350</v>
      </c>
      <c r="K7890">
        <v>75</v>
      </c>
      <c r="L7890" t="s">
        <v>388</v>
      </c>
      <c r="M7890" t="s">
        <v>5910</v>
      </c>
      <c r="N7890" t="s">
        <v>5911</v>
      </c>
      <c r="O7890" t="s">
        <v>27</v>
      </c>
      <c r="P7890">
        <v>3300</v>
      </c>
      <c r="Q7890" t="s">
        <v>5912</v>
      </c>
      <c r="R7890">
        <v>3300</v>
      </c>
      <c r="S7890" t="s">
        <v>5913</v>
      </c>
      <c r="T7890">
        <v>2.2490000000000001</v>
      </c>
      <c r="U7890">
        <v>1068.73</v>
      </c>
      <c r="V7890" t="s">
        <v>332</v>
      </c>
      <c r="W7890" t="s">
        <v>5914</v>
      </c>
      <c r="X7890" t="s">
        <v>5915</v>
      </c>
      <c r="Y7890" t="s">
        <v>5916</v>
      </c>
    </row>
    <row r="7891" spans="1:25" x14ac:dyDescent="0.25">
      <c r="A7891" t="s">
        <v>23</v>
      </c>
      <c r="B7891" t="s">
        <v>24</v>
      </c>
      <c r="C7891" s="2">
        <v>44562</v>
      </c>
      <c r="D7891" t="s">
        <v>5927</v>
      </c>
      <c r="E7891" t="s">
        <v>5927</v>
      </c>
      <c r="F7891" t="s">
        <v>5927</v>
      </c>
      <c r="G7891" t="s">
        <v>194</v>
      </c>
      <c r="H7891" t="s">
        <v>194</v>
      </c>
      <c r="I7891" t="s">
        <v>332</v>
      </c>
      <c r="J7891" t="s">
        <v>1226</v>
      </c>
      <c r="K7891">
        <v>35.5</v>
      </c>
      <c r="L7891" t="s">
        <v>337</v>
      </c>
      <c r="M7891" t="s">
        <v>5910</v>
      </c>
      <c r="N7891" t="s">
        <v>5911</v>
      </c>
      <c r="O7891" t="s">
        <v>27</v>
      </c>
      <c r="P7891">
        <v>4765</v>
      </c>
      <c r="Q7891" t="s">
        <v>5912</v>
      </c>
      <c r="R7891">
        <v>4765</v>
      </c>
      <c r="S7891" t="s">
        <v>5913</v>
      </c>
      <c r="T7891">
        <v>11.67</v>
      </c>
      <c r="U7891">
        <v>902.27</v>
      </c>
      <c r="V7891" t="s">
        <v>332</v>
      </c>
      <c r="W7891" t="s">
        <v>5914</v>
      </c>
      <c r="X7891" t="s">
        <v>5915</v>
      </c>
      <c r="Y7891" t="s">
        <v>5916</v>
      </c>
    </row>
    <row r="7892" spans="1:25" x14ac:dyDescent="0.25">
      <c r="A7892" t="s">
        <v>23</v>
      </c>
      <c r="B7892" t="s">
        <v>24</v>
      </c>
      <c r="C7892" s="2">
        <v>44562</v>
      </c>
      <c r="D7892" t="s">
        <v>5927</v>
      </c>
      <c r="E7892" t="s">
        <v>5927</v>
      </c>
      <c r="F7892" t="s">
        <v>5927</v>
      </c>
      <c r="G7892" t="s">
        <v>194</v>
      </c>
      <c r="H7892" t="s">
        <v>194</v>
      </c>
      <c r="I7892" t="s">
        <v>332</v>
      </c>
      <c r="J7892" t="s">
        <v>1226</v>
      </c>
      <c r="K7892">
        <v>75</v>
      </c>
      <c r="L7892" t="s">
        <v>337</v>
      </c>
      <c r="M7892" t="s">
        <v>5910</v>
      </c>
      <c r="N7892" t="s">
        <v>5911</v>
      </c>
      <c r="O7892" t="s">
        <v>27</v>
      </c>
      <c r="P7892">
        <v>4765</v>
      </c>
      <c r="Q7892" t="s">
        <v>5912</v>
      </c>
      <c r="R7892">
        <v>4765</v>
      </c>
      <c r="S7892" t="s">
        <v>5913</v>
      </c>
      <c r="T7892">
        <v>0.16700000000000001</v>
      </c>
      <c r="U7892">
        <v>39.979999999999997</v>
      </c>
      <c r="V7892" t="s">
        <v>332</v>
      </c>
      <c r="W7892" t="s">
        <v>5914</v>
      </c>
      <c r="X7892" t="s">
        <v>5915</v>
      </c>
      <c r="Y7892" t="s">
        <v>5916</v>
      </c>
    </row>
    <row r="7893" spans="1:25" x14ac:dyDescent="0.25">
      <c r="A7893" t="s">
        <v>23</v>
      </c>
      <c r="B7893" t="s">
        <v>24</v>
      </c>
      <c r="C7893" s="2">
        <v>44562</v>
      </c>
      <c r="D7893" t="s">
        <v>5927</v>
      </c>
      <c r="E7893" t="s">
        <v>5927</v>
      </c>
      <c r="F7893" t="s">
        <v>5927</v>
      </c>
      <c r="G7893" t="s">
        <v>194</v>
      </c>
      <c r="H7893" t="s">
        <v>194</v>
      </c>
      <c r="I7893" t="s">
        <v>332</v>
      </c>
      <c r="J7893" t="s">
        <v>1226</v>
      </c>
      <c r="K7893">
        <v>175</v>
      </c>
      <c r="L7893" t="s">
        <v>337</v>
      </c>
      <c r="M7893" t="s">
        <v>5910</v>
      </c>
      <c r="N7893" t="s">
        <v>5911</v>
      </c>
      <c r="O7893" t="s">
        <v>27</v>
      </c>
      <c r="P7893">
        <v>4765</v>
      </c>
      <c r="Q7893" t="s">
        <v>5912</v>
      </c>
      <c r="R7893">
        <v>4765</v>
      </c>
      <c r="S7893" t="s">
        <v>5913</v>
      </c>
      <c r="T7893">
        <v>6.8010000000000002</v>
      </c>
      <c r="U7893">
        <v>568.65</v>
      </c>
      <c r="V7893" t="s">
        <v>332</v>
      </c>
      <c r="W7893" t="s">
        <v>5914</v>
      </c>
      <c r="X7893" t="s">
        <v>5915</v>
      </c>
      <c r="Y7893" t="s">
        <v>5916</v>
      </c>
    </row>
    <row r="7894" spans="1:25" x14ac:dyDescent="0.25">
      <c r="A7894" t="s">
        <v>23</v>
      </c>
      <c r="B7894" t="s">
        <v>24</v>
      </c>
      <c r="C7894" s="2">
        <v>44562</v>
      </c>
      <c r="D7894" t="s">
        <v>5927</v>
      </c>
      <c r="E7894" t="s">
        <v>5927</v>
      </c>
      <c r="F7894" t="s">
        <v>5927</v>
      </c>
      <c r="G7894" t="s">
        <v>194</v>
      </c>
      <c r="H7894" t="s">
        <v>194</v>
      </c>
      <c r="I7894" t="s">
        <v>336</v>
      </c>
      <c r="J7894" t="s">
        <v>1860</v>
      </c>
      <c r="K7894">
        <v>25</v>
      </c>
      <c r="L7894" t="s">
        <v>337</v>
      </c>
      <c r="M7894" t="s">
        <v>5910</v>
      </c>
      <c r="N7894" t="s">
        <v>5911</v>
      </c>
      <c r="O7894" t="s">
        <v>27</v>
      </c>
      <c r="P7894">
        <v>5512</v>
      </c>
      <c r="Q7894" t="s">
        <v>5912</v>
      </c>
      <c r="R7894">
        <v>5512</v>
      </c>
      <c r="S7894" t="s">
        <v>5913</v>
      </c>
      <c r="T7894">
        <v>5.9960000000000004</v>
      </c>
      <c r="U7894">
        <v>649.46</v>
      </c>
      <c r="V7894" t="s">
        <v>332</v>
      </c>
      <c r="W7894" t="s">
        <v>5914</v>
      </c>
      <c r="X7894" t="s">
        <v>5915</v>
      </c>
      <c r="Y7894" t="s">
        <v>5916</v>
      </c>
    </row>
    <row r="7895" spans="1:25" x14ac:dyDescent="0.25">
      <c r="A7895" t="s">
        <v>23</v>
      </c>
      <c r="B7895" t="s">
        <v>24</v>
      </c>
      <c r="C7895" s="2">
        <v>44562</v>
      </c>
      <c r="D7895" t="s">
        <v>5927</v>
      </c>
      <c r="E7895" t="s">
        <v>5927</v>
      </c>
      <c r="F7895" t="s">
        <v>5927</v>
      </c>
      <c r="G7895" t="s">
        <v>194</v>
      </c>
      <c r="H7895" t="s">
        <v>194</v>
      </c>
      <c r="I7895" t="s">
        <v>548</v>
      </c>
      <c r="J7895" t="s">
        <v>5974</v>
      </c>
      <c r="K7895">
        <v>35.5</v>
      </c>
      <c r="L7895" t="s">
        <v>26</v>
      </c>
      <c r="M7895" t="s">
        <v>5910</v>
      </c>
      <c r="N7895" t="s">
        <v>5911</v>
      </c>
      <c r="O7895" t="s">
        <v>27</v>
      </c>
      <c r="P7895">
        <v>4699</v>
      </c>
      <c r="Q7895" t="s">
        <v>5912</v>
      </c>
      <c r="R7895">
        <v>4699</v>
      </c>
      <c r="S7895" t="s">
        <v>5913</v>
      </c>
      <c r="T7895">
        <v>7.2539999999999996</v>
      </c>
      <c r="U7895">
        <v>575.54</v>
      </c>
      <c r="V7895" t="s">
        <v>332</v>
      </c>
      <c r="W7895" t="s">
        <v>5914</v>
      </c>
      <c r="X7895" t="s">
        <v>5915</v>
      </c>
      <c r="Y7895" t="s">
        <v>5916</v>
      </c>
    </row>
    <row r="7896" spans="1:25" x14ac:dyDescent="0.25">
      <c r="A7896" t="s">
        <v>23</v>
      </c>
      <c r="B7896" t="s">
        <v>24</v>
      </c>
      <c r="C7896" s="2">
        <v>44562</v>
      </c>
      <c r="D7896" t="s">
        <v>5927</v>
      </c>
      <c r="E7896" t="s">
        <v>5927</v>
      </c>
      <c r="F7896" t="s">
        <v>5927</v>
      </c>
      <c r="G7896" t="s">
        <v>208</v>
      </c>
      <c r="H7896" t="s">
        <v>208</v>
      </c>
      <c r="I7896" t="s">
        <v>332</v>
      </c>
      <c r="J7896" t="s">
        <v>1493</v>
      </c>
      <c r="K7896">
        <v>75</v>
      </c>
      <c r="L7896" t="s">
        <v>337</v>
      </c>
      <c r="M7896" t="s">
        <v>5910</v>
      </c>
      <c r="N7896" t="s">
        <v>5911</v>
      </c>
      <c r="O7896" t="s">
        <v>27</v>
      </c>
      <c r="P7896">
        <v>4418</v>
      </c>
      <c r="Q7896" t="s">
        <v>5912</v>
      </c>
      <c r="R7896">
        <v>4418</v>
      </c>
      <c r="S7896" t="s">
        <v>5913</v>
      </c>
      <c r="T7896">
        <v>3.0830000000000002</v>
      </c>
      <c r="U7896">
        <v>474.63</v>
      </c>
      <c r="V7896" t="s">
        <v>332</v>
      </c>
      <c r="W7896" t="s">
        <v>5914</v>
      </c>
      <c r="X7896" t="s">
        <v>5915</v>
      </c>
      <c r="Y7896" t="s">
        <v>5916</v>
      </c>
    </row>
    <row r="7897" spans="1:25" x14ac:dyDescent="0.25">
      <c r="A7897" t="s">
        <v>23</v>
      </c>
      <c r="B7897" t="s">
        <v>24</v>
      </c>
      <c r="C7897" s="2">
        <v>44562</v>
      </c>
      <c r="D7897" t="s">
        <v>5927</v>
      </c>
      <c r="E7897" t="s">
        <v>5927</v>
      </c>
      <c r="F7897" t="s">
        <v>5927</v>
      </c>
      <c r="G7897" t="s">
        <v>208</v>
      </c>
      <c r="H7897" t="s">
        <v>208</v>
      </c>
      <c r="I7897" t="s">
        <v>332</v>
      </c>
      <c r="J7897" t="s">
        <v>5921</v>
      </c>
      <c r="K7897">
        <v>75</v>
      </c>
      <c r="L7897" t="s">
        <v>337</v>
      </c>
      <c r="M7897" t="s">
        <v>5910</v>
      </c>
      <c r="N7897" t="s">
        <v>5911</v>
      </c>
      <c r="O7897" t="s">
        <v>27</v>
      </c>
      <c r="P7897">
        <v>4822</v>
      </c>
      <c r="Q7897" t="s">
        <v>5912</v>
      </c>
      <c r="R7897">
        <v>4822</v>
      </c>
      <c r="S7897" t="s">
        <v>5913</v>
      </c>
      <c r="T7897">
        <v>3.6669999999999998</v>
      </c>
      <c r="U7897">
        <v>570.55999999999995</v>
      </c>
      <c r="V7897" t="s">
        <v>332</v>
      </c>
      <c r="W7897" t="s">
        <v>5914</v>
      </c>
      <c r="X7897" t="s">
        <v>5915</v>
      </c>
      <c r="Y7897" t="s">
        <v>5916</v>
      </c>
    </row>
    <row r="7898" spans="1:25" x14ac:dyDescent="0.25">
      <c r="A7898" t="s">
        <v>23</v>
      </c>
      <c r="B7898" t="s">
        <v>24</v>
      </c>
      <c r="C7898" s="2">
        <v>44562</v>
      </c>
      <c r="D7898" t="s">
        <v>5927</v>
      </c>
      <c r="E7898" t="s">
        <v>5927</v>
      </c>
      <c r="F7898" t="s">
        <v>5927</v>
      </c>
      <c r="G7898" t="s">
        <v>208</v>
      </c>
      <c r="H7898" t="s">
        <v>208</v>
      </c>
      <c r="I7898" t="s">
        <v>332</v>
      </c>
      <c r="J7898" t="s">
        <v>5921</v>
      </c>
      <c r="K7898">
        <v>100</v>
      </c>
      <c r="L7898" t="s">
        <v>337</v>
      </c>
      <c r="M7898" t="s">
        <v>5910</v>
      </c>
      <c r="N7898" t="s">
        <v>5911</v>
      </c>
      <c r="O7898" t="s">
        <v>27</v>
      </c>
      <c r="P7898">
        <v>4822</v>
      </c>
      <c r="Q7898" t="s">
        <v>5912</v>
      </c>
      <c r="R7898">
        <v>4822</v>
      </c>
      <c r="S7898" t="s">
        <v>5913</v>
      </c>
      <c r="T7898">
        <v>0</v>
      </c>
      <c r="U7898">
        <v>0</v>
      </c>
      <c r="V7898" t="s">
        <v>332</v>
      </c>
      <c r="W7898" t="s">
        <v>5914</v>
      </c>
      <c r="X7898" t="s">
        <v>5915</v>
      </c>
      <c r="Y7898" t="s">
        <v>5916</v>
      </c>
    </row>
    <row r="7899" spans="1:25" x14ac:dyDescent="0.25">
      <c r="A7899" t="s">
        <v>23</v>
      </c>
      <c r="B7899" t="s">
        <v>24</v>
      </c>
      <c r="C7899" s="2">
        <v>44562</v>
      </c>
      <c r="D7899" t="s">
        <v>5927</v>
      </c>
      <c r="E7899" t="s">
        <v>5927</v>
      </c>
      <c r="F7899" t="s">
        <v>5927</v>
      </c>
      <c r="G7899" t="s">
        <v>208</v>
      </c>
      <c r="H7899" t="s">
        <v>208</v>
      </c>
      <c r="I7899" t="s">
        <v>332</v>
      </c>
      <c r="J7899" t="s">
        <v>5922</v>
      </c>
      <c r="K7899">
        <v>75</v>
      </c>
      <c r="L7899" t="s">
        <v>337</v>
      </c>
      <c r="M7899" t="s">
        <v>5910</v>
      </c>
      <c r="N7899" t="s">
        <v>5911</v>
      </c>
      <c r="O7899" t="s">
        <v>27</v>
      </c>
      <c r="P7899">
        <v>3404</v>
      </c>
      <c r="Q7899" t="s">
        <v>5912</v>
      </c>
      <c r="R7899">
        <v>3404</v>
      </c>
      <c r="S7899" t="s">
        <v>5913</v>
      </c>
      <c r="T7899">
        <v>2.5830000000000002</v>
      </c>
      <c r="U7899">
        <v>400.69</v>
      </c>
      <c r="V7899" t="s">
        <v>332</v>
      </c>
      <c r="W7899" t="s">
        <v>5914</v>
      </c>
      <c r="X7899" t="s">
        <v>5915</v>
      </c>
      <c r="Y7899" t="s">
        <v>5916</v>
      </c>
    </row>
    <row r="7900" spans="1:25" x14ac:dyDescent="0.25">
      <c r="A7900" t="s">
        <v>23</v>
      </c>
      <c r="B7900" t="s">
        <v>24</v>
      </c>
      <c r="C7900" s="2">
        <v>44562</v>
      </c>
      <c r="D7900" t="s">
        <v>5927</v>
      </c>
      <c r="E7900" t="s">
        <v>5927</v>
      </c>
      <c r="F7900" t="s">
        <v>5927</v>
      </c>
      <c r="G7900" t="s">
        <v>208</v>
      </c>
      <c r="H7900" t="s">
        <v>208</v>
      </c>
      <c r="I7900" t="s">
        <v>332</v>
      </c>
      <c r="J7900" t="s">
        <v>5922</v>
      </c>
      <c r="K7900">
        <v>100</v>
      </c>
      <c r="L7900" t="s">
        <v>337</v>
      </c>
      <c r="M7900" t="s">
        <v>5910</v>
      </c>
      <c r="N7900" t="s">
        <v>5911</v>
      </c>
      <c r="O7900" t="s">
        <v>27</v>
      </c>
      <c r="P7900">
        <v>3404</v>
      </c>
      <c r="Q7900" t="s">
        <v>5912</v>
      </c>
      <c r="R7900">
        <v>3404</v>
      </c>
      <c r="S7900" t="s">
        <v>5913</v>
      </c>
      <c r="T7900">
        <v>0.111</v>
      </c>
      <c r="U7900">
        <v>15.99</v>
      </c>
      <c r="V7900" t="s">
        <v>332</v>
      </c>
      <c r="W7900" t="s">
        <v>5914</v>
      </c>
      <c r="X7900" t="s">
        <v>5915</v>
      </c>
      <c r="Y7900" t="s">
        <v>5916</v>
      </c>
    </row>
    <row r="7901" spans="1:25" x14ac:dyDescent="0.25">
      <c r="A7901" t="s">
        <v>23</v>
      </c>
      <c r="B7901" t="s">
        <v>24</v>
      </c>
      <c r="C7901" s="2">
        <v>44562</v>
      </c>
      <c r="D7901" t="s">
        <v>5927</v>
      </c>
      <c r="E7901" t="s">
        <v>5927</v>
      </c>
      <c r="F7901" t="s">
        <v>5927</v>
      </c>
      <c r="G7901" t="s">
        <v>208</v>
      </c>
      <c r="H7901" t="s">
        <v>208</v>
      </c>
      <c r="I7901" t="s">
        <v>332</v>
      </c>
      <c r="J7901" t="s">
        <v>2140</v>
      </c>
      <c r="K7901">
        <v>75</v>
      </c>
      <c r="L7901" t="s">
        <v>337</v>
      </c>
      <c r="M7901" t="s">
        <v>5910</v>
      </c>
      <c r="N7901" t="s">
        <v>5911</v>
      </c>
      <c r="O7901" t="s">
        <v>27</v>
      </c>
      <c r="P7901">
        <v>4440</v>
      </c>
      <c r="Q7901" t="s">
        <v>5912</v>
      </c>
      <c r="R7901">
        <v>4440</v>
      </c>
      <c r="S7901" t="s">
        <v>5913</v>
      </c>
      <c r="T7901">
        <v>5.75</v>
      </c>
      <c r="U7901">
        <v>882.31</v>
      </c>
      <c r="V7901" t="s">
        <v>332</v>
      </c>
      <c r="W7901" t="s">
        <v>5914</v>
      </c>
      <c r="X7901" t="s">
        <v>5915</v>
      </c>
      <c r="Y7901" t="s">
        <v>5916</v>
      </c>
    </row>
    <row r="7902" spans="1:25" x14ac:dyDescent="0.25">
      <c r="A7902" t="s">
        <v>23</v>
      </c>
      <c r="B7902" t="s">
        <v>24</v>
      </c>
      <c r="C7902" s="2">
        <v>44562</v>
      </c>
      <c r="D7902" t="s">
        <v>5927</v>
      </c>
      <c r="E7902" t="s">
        <v>5927</v>
      </c>
      <c r="F7902" t="s">
        <v>5927</v>
      </c>
      <c r="G7902" t="s">
        <v>208</v>
      </c>
      <c r="H7902" t="s">
        <v>208</v>
      </c>
      <c r="I7902" t="s">
        <v>332</v>
      </c>
      <c r="J7902" t="s">
        <v>2140</v>
      </c>
      <c r="K7902">
        <v>175</v>
      </c>
      <c r="L7902" t="s">
        <v>337</v>
      </c>
      <c r="M7902" t="s">
        <v>5910</v>
      </c>
      <c r="N7902" t="s">
        <v>5911</v>
      </c>
      <c r="O7902" t="s">
        <v>27</v>
      </c>
      <c r="P7902">
        <v>4440</v>
      </c>
      <c r="Q7902" t="s">
        <v>5912</v>
      </c>
      <c r="R7902">
        <v>4440</v>
      </c>
      <c r="S7902" t="s">
        <v>5913</v>
      </c>
      <c r="T7902">
        <v>17.888999999999999</v>
      </c>
      <c r="U7902">
        <v>2113.08</v>
      </c>
      <c r="V7902" t="s">
        <v>332</v>
      </c>
      <c r="W7902" t="s">
        <v>5914</v>
      </c>
      <c r="X7902" t="s">
        <v>5915</v>
      </c>
      <c r="Y7902" t="s">
        <v>5916</v>
      </c>
    </row>
    <row r="7903" spans="1:25" x14ac:dyDescent="0.25">
      <c r="A7903" t="s">
        <v>23</v>
      </c>
      <c r="B7903" t="s">
        <v>24</v>
      </c>
      <c r="C7903" s="2">
        <v>44562</v>
      </c>
      <c r="D7903" t="s">
        <v>5927</v>
      </c>
      <c r="E7903" t="s">
        <v>5927</v>
      </c>
      <c r="F7903" t="s">
        <v>5927</v>
      </c>
      <c r="G7903" t="s">
        <v>208</v>
      </c>
      <c r="H7903" t="s">
        <v>208</v>
      </c>
      <c r="I7903" t="s">
        <v>332</v>
      </c>
      <c r="J7903" t="s">
        <v>5923</v>
      </c>
      <c r="K7903">
        <v>75</v>
      </c>
      <c r="L7903" t="s">
        <v>337</v>
      </c>
      <c r="M7903" t="s">
        <v>5910</v>
      </c>
      <c r="N7903" t="s">
        <v>5911</v>
      </c>
      <c r="O7903" t="s">
        <v>27</v>
      </c>
      <c r="P7903">
        <v>4838</v>
      </c>
      <c r="Q7903" t="s">
        <v>5912</v>
      </c>
      <c r="R7903">
        <v>4838</v>
      </c>
      <c r="S7903" t="s">
        <v>5913</v>
      </c>
      <c r="T7903">
        <v>3.1659999999999999</v>
      </c>
      <c r="U7903">
        <v>487.62</v>
      </c>
      <c r="V7903" t="s">
        <v>332</v>
      </c>
      <c r="W7903" t="s">
        <v>5914</v>
      </c>
      <c r="X7903" t="s">
        <v>5915</v>
      </c>
      <c r="Y7903" t="s">
        <v>5916</v>
      </c>
    </row>
    <row r="7904" spans="1:25" x14ac:dyDescent="0.25">
      <c r="A7904" t="s">
        <v>23</v>
      </c>
      <c r="B7904" t="s">
        <v>24</v>
      </c>
      <c r="C7904" s="2">
        <v>44562</v>
      </c>
      <c r="D7904" t="s">
        <v>5927</v>
      </c>
      <c r="E7904" t="s">
        <v>5927</v>
      </c>
      <c r="F7904" t="s">
        <v>5927</v>
      </c>
      <c r="G7904" t="s">
        <v>208</v>
      </c>
      <c r="H7904" t="s">
        <v>208</v>
      </c>
      <c r="I7904" t="s">
        <v>332</v>
      </c>
      <c r="J7904" t="s">
        <v>5923</v>
      </c>
      <c r="K7904">
        <v>100</v>
      </c>
      <c r="L7904" t="s">
        <v>337</v>
      </c>
      <c r="M7904" t="s">
        <v>5910</v>
      </c>
      <c r="N7904" t="s">
        <v>5911</v>
      </c>
      <c r="O7904" t="s">
        <v>27</v>
      </c>
      <c r="P7904">
        <v>4838</v>
      </c>
      <c r="Q7904" t="s">
        <v>5912</v>
      </c>
      <c r="R7904">
        <v>4838</v>
      </c>
      <c r="S7904" t="s">
        <v>5913</v>
      </c>
      <c r="T7904">
        <v>0.33300000000000002</v>
      </c>
      <c r="U7904">
        <v>48.97</v>
      </c>
      <c r="V7904" t="s">
        <v>332</v>
      </c>
      <c r="W7904" t="s">
        <v>5914</v>
      </c>
      <c r="X7904" t="s">
        <v>5915</v>
      </c>
      <c r="Y7904" t="s">
        <v>5916</v>
      </c>
    </row>
    <row r="7905" spans="1:25" x14ac:dyDescent="0.25">
      <c r="A7905" t="s">
        <v>23</v>
      </c>
      <c r="B7905" t="s">
        <v>24</v>
      </c>
      <c r="C7905" s="2">
        <v>44562</v>
      </c>
      <c r="D7905" t="s">
        <v>5927</v>
      </c>
      <c r="E7905" t="s">
        <v>5927</v>
      </c>
      <c r="F7905" t="s">
        <v>5927</v>
      </c>
      <c r="G7905" t="s">
        <v>208</v>
      </c>
      <c r="H7905" t="s">
        <v>208</v>
      </c>
      <c r="I7905" t="s">
        <v>332</v>
      </c>
      <c r="J7905" t="s">
        <v>4595</v>
      </c>
      <c r="K7905">
        <v>75</v>
      </c>
      <c r="L7905" t="s">
        <v>337</v>
      </c>
      <c r="M7905" t="s">
        <v>5910</v>
      </c>
      <c r="N7905" t="s">
        <v>5911</v>
      </c>
      <c r="O7905" t="s">
        <v>27</v>
      </c>
      <c r="P7905">
        <v>3400</v>
      </c>
      <c r="Q7905" t="s">
        <v>5912</v>
      </c>
      <c r="R7905">
        <v>3400</v>
      </c>
      <c r="S7905" t="s">
        <v>5913</v>
      </c>
      <c r="T7905">
        <v>1.6659999999999999</v>
      </c>
      <c r="U7905">
        <v>259.8</v>
      </c>
      <c r="V7905" t="s">
        <v>332</v>
      </c>
      <c r="W7905" t="s">
        <v>5914</v>
      </c>
      <c r="X7905" t="s">
        <v>5915</v>
      </c>
      <c r="Y7905" t="s">
        <v>5916</v>
      </c>
    </row>
    <row r="7906" spans="1:25" x14ac:dyDescent="0.25">
      <c r="A7906" t="s">
        <v>23</v>
      </c>
      <c r="B7906" t="s">
        <v>24</v>
      </c>
      <c r="C7906" s="2">
        <v>44562</v>
      </c>
      <c r="D7906" t="s">
        <v>5927</v>
      </c>
      <c r="E7906" t="s">
        <v>5927</v>
      </c>
      <c r="F7906" t="s">
        <v>5927</v>
      </c>
      <c r="G7906" t="s">
        <v>208</v>
      </c>
      <c r="H7906" t="s">
        <v>208</v>
      </c>
      <c r="I7906" t="s">
        <v>332</v>
      </c>
      <c r="J7906" t="s">
        <v>1146</v>
      </c>
      <c r="K7906">
        <v>37.5</v>
      </c>
      <c r="L7906" t="s">
        <v>337</v>
      </c>
      <c r="M7906" t="s">
        <v>5910</v>
      </c>
      <c r="N7906" t="s">
        <v>5911</v>
      </c>
      <c r="O7906" t="s">
        <v>27</v>
      </c>
      <c r="P7906">
        <v>4404</v>
      </c>
      <c r="Q7906" t="s">
        <v>5912</v>
      </c>
      <c r="R7906">
        <v>4404</v>
      </c>
      <c r="S7906" t="s">
        <v>5913</v>
      </c>
      <c r="T7906">
        <v>1.208</v>
      </c>
      <c r="U7906">
        <v>194.71</v>
      </c>
      <c r="V7906" t="s">
        <v>332</v>
      </c>
      <c r="W7906" t="s">
        <v>5914</v>
      </c>
      <c r="X7906" t="s">
        <v>5915</v>
      </c>
      <c r="Y7906" t="s">
        <v>5916</v>
      </c>
    </row>
    <row r="7907" spans="1:25" x14ac:dyDescent="0.25">
      <c r="A7907" t="s">
        <v>23</v>
      </c>
      <c r="B7907" t="s">
        <v>24</v>
      </c>
      <c r="C7907" s="2">
        <v>44562</v>
      </c>
      <c r="D7907" t="s">
        <v>5927</v>
      </c>
      <c r="E7907" t="s">
        <v>5927</v>
      </c>
      <c r="F7907" t="s">
        <v>5927</v>
      </c>
      <c r="G7907" t="s">
        <v>208</v>
      </c>
      <c r="H7907" t="s">
        <v>208</v>
      </c>
      <c r="I7907" t="s">
        <v>332</v>
      </c>
      <c r="J7907" t="s">
        <v>1146</v>
      </c>
      <c r="K7907">
        <v>75</v>
      </c>
      <c r="L7907" t="s">
        <v>337</v>
      </c>
      <c r="M7907" t="s">
        <v>5910</v>
      </c>
      <c r="N7907" t="s">
        <v>5911</v>
      </c>
      <c r="O7907" t="s">
        <v>27</v>
      </c>
      <c r="P7907">
        <v>4404</v>
      </c>
      <c r="Q7907" t="s">
        <v>5912</v>
      </c>
      <c r="R7907">
        <v>4404</v>
      </c>
      <c r="S7907" t="s">
        <v>5913</v>
      </c>
      <c r="T7907">
        <v>6.4989999999999997</v>
      </c>
      <c r="U7907">
        <v>1010.22</v>
      </c>
      <c r="V7907" t="s">
        <v>332</v>
      </c>
      <c r="W7907" t="s">
        <v>5914</v>
      </c>
      <c r="X7907" t="s">
        <v>5915</v>
      </c>
      <c r="Y7907" t="s">
        <v>5916</v>
      </c>
    </row>
    <row r="7908" spans="1:25" x14ac:dyDescent="0.25">
      <c r="A7908" t="s">
        <v>23</v>
      </c>
      <c r="B7908" t="s">
        <v>24</v>
      </c>
      <c r="C7908" s="2">
        <v>44562</v>
      </c>
      <c r="D7908" t="s">
        <v>5927</v>
      </c>
      <c r="E7908" t="s">
        <v>5927</v>
      </c>
      <c r="F7908" t="s">
        <v>5927</v>
      </c>
      <c r="G7908" t="s">
        <v>208</v>
      </c>
      <c r="H7908" t="s">
        <v>208</v>
      </c>
      <c r="I7908" t="s">
        <v>332</v>
      </c>
      <c r="J7908" t="s">
        <v>1146</v>
      </c>
      <c r="K7908">
        <v>100</v>
      </c>
      <c r="L7908" t="s">
        <v>337</v>
      </c>
      <c r="M7908" t="s">
        <v>5910</v>
      </c>
      <c r="N7908" t="s">
        <v>5911</v>
      </c>
      <c r="O7908" t="s">
        <v>27</v>
      </c>
      <c r="P7908">
        <v>4404</v>
      </c>
      <c r="Q7908" t="s">
        <v>5912</v>
      </c>
      <c r="R7908">
        <v>4404</v>
      </c>
      <c r="S7908" t="s">
        <v>5913</v>
      </c>
      <c r="T7908">
        <v>0.111</v>
      </c>
      <c r="U7908">
        <v>15.99</v>
      </c>
      <c r="V7908" t="s">
        <v>332</v>
      </c>
      <c r="W7908" t="s">
        <v>5914</v>
      </c>
      <c r="X7908" t="s">
        <v>5915</v>
      </c>
      <c r="Y7908" t="s">
        <v>5916</v>
      </c>
    </row>
    <row r="7909" spans="1:25" x14ac:dyDescent="0.25">
      <c r="A7909" t="s">
        <v>23</v>
      </c>
      <c r="B7909" t="s">
        <v>24</v>
      </c>
      <c r="C7909" s="2">
        <v>44562</v>
      </c>
      <c r="D7909" t="s">
        <v>5927</v>
      </c>
      <c r="E7909" t="s">
        <v>5927</v>
      </c>
      <c r="F7909" t="s">
        <v>5927</v>
      </c>
      <c r="G7909" t="s">
        <v>208</v>
      </c>
      <c r="H7909" t="s">
        <v>208</v>
      </c>
      <c r="I7909" t="s">
        <v>332</v>
      </c>
      <c r="J7909" t="s">
        <v>1146</v>
      </c>
      <c r="K7909">
        <v>175</v>
      </c>
      <c r="L7909" t="s">
        <v>337</v>
      </c>
      <c r="M7909" t="s">
        <v>5910</v>
      </c>
      <c r="N7909" t="s">
        <v>5911</v>
      </c>
      <c r="O7909" t="s">
        <v>27</v>
      </c>
      <c r="P7909">
        <v>4404</v>
      </c>
      <c r="Q7909" t="s">
        <v>5912</v>
      </c>
      <c r="R7909">
        <v>4404</v>
      </c>
      <c r="S7909" t="s">
        <v>5913</v>
      </c>
      <c r="T7909">
        <v>12.641</v>
      </c>
      <c r="U7909">
        <v>1470.35</v>
      </c>
      <c r="V7909" t="s">
        <v>332</v>
      </c>
      <c r="W7909" t="s">
        <v>5914</v>
      </c>
      <c r="X7909" t="s">
        <v>5915</v>
      </c>
      <c r="Y7909" t="s">
        <v>5916</v>
      </c>
    </row>
    <row r="7910" spans="1:25" x14ac:dyDescent="0.25">
      <c r="A7910" t="s">
        <v>23</v>
      </c>
      <c r="B7910" t="s">
        <v>24</v>
      </c>
      <c r="C7910" s="2">
        <v>44562</v>
      </c>
      <c r="D7910" t="s">
        <v>5927</v>
      </c>
      <c r="E7910" t="s">
        <v>5927</v>
      </c>
      <c r="F7910" t="s">
        <v>5927</v>
      </c>
      <c r="G7910" t="s">
        <v>208</v>
      </c>
      <c r="H7910" t="s">
        <v>208</v>
      </c>
      <c r="I7910" t="s">
        <v>332</v>
      </c>
      <c r="J7910" t="s">
        <v>1496</v>
      </c>
      <c r="K7910">
        <v>37.5</v>
      </c>
      <c r="L7910" t="s">
        <v>337</v>
      </c>
      <c r="M7910" t="s">
        <v>5910</v>
      </c>
      <c r="N7910" t="s">
        <v>5911</v>
      </c>
      <c r="O7910" t="s">
        <v>27</v>
      </c>
      <c r="P7910">
        <v>4439</v>
      </c>
      <c r="Q7910" t="s">
        <v>5912</v>
      </c>
      <c r="R7910">
        <v>4439</v>
      </c>
      <c r="S7910" t="s">
        <v>5913</v>
      </c>
      <c r="T7910">
        <v>0.125</v>
      </c>
      <c r="U7910">
        <v>19.47</v>
      </c>
      <c r="V7910" t="s">
        <v>332</v>
      </c>
      <c r="W7910" t="s">
        <v>5914</v>
      </c>
      <c r="X7910" t="s">
        <v>5915</v>
      </c>
      <c r="Y7910" t="s">
        <v>5916</v>
      </c>
    </row>
    <row r="7911" spans="1:25" x14ac:dyDescent="0.25">
      <c r="A7911" t="s">
        <v>23</v>
      </c>
      <c r="B7911" t="s">
        <v>24</v>
      </c>
      <c r="C7911" s="2">
        <v>44562</v>
      </c>
      <c r="D7911" t="s">
        <v>5927</v>
      </c>
      <c r="E7911" t="s">
        <v>5927</v>
      </c>
      <c r="F7911" t="s">
        <v>5927</v>
      </c>
      <c r="G7911" t="s">
        <v>208</v>
      </c>
      <c r="H7911" t="s">
        <v>208</v>
      </c>
      <c r="I7911" t="s">
        <v>332</v>
      </c>
      <c r="J7911" t="s">
        <v>1496</v>
      </c>
      <c r="K7911">
        <v>75</v>
      </c>
      <c r="L7911" t="s">
        <v>337</v>
      </c>
      <c r="M7911" t="s">
        <v>5910</v>
      </c>
      <c r="N7911" t="s">
        <v>5911</v>
      </c>
      <c r="O7911" t="s">
        <v>27</v>
      </c>
      <c r="P7911">
        <v>4439</v>
      </c>
      <c r="Q7911" t="s">
        <v>5912</v>
      </c>
      <c r="R7911">
        <v>4439</v>
      </c>
      <c r="S7911" t="s">
        <v>5913</v>
      </c>
      <c r="T7911">
        <v>2.4169999999999998</v>
      </c>
      <c r="U7911">
        <v>374.71</v>
      </c>
      <c r="V7911" t="s">
        <v>332</v>
      </c>
      <c r="W7911" t="s">
        <v>5914</v>
      </c>
      <c r="X7911" t="s">
        <v>5915</v>
      </c>
      <c r="Y7911" t="s">
        <v>5916</v>
      </c>
    </row>
    <row r="7912" spans="1:25" x14ac:dyDescent="0.25">
      <c r="A7912" t="s">
        <v>23</v>
      </c>
      <c r="B7912" t="s">
        <v>24</v>
      </c>
      <c r="C7912" s="2">
        <v>44562</v>
      </c>
      <c r="D7912" t="s">
        <v>5927</v>
      </c>
      <c r="E7912" t="s">
        <v>5927</v>
      </c>
      <c r="F7912" t="s">
        <v>5927</v>
      </c>
      <c r="G7912" t="s">
        <v>208</v>
      </c>
      <c r="H7912" t="s">
        <v>208</v>
      </c>
      <c r="I7912" t="s">
        <v>332</v>
      </c>
      <c r="J7912" t="s">
        <v>1496</v>
      </c>
      <c r="K7912">
        <v>175</v>
      </c>
      <c r="L7912" t="s">
        <v>337</v>
      </c>
      <c r="M7912" t="s">
        <v>5910</v>
      </c>
      <c r="N7912" t="s">
        <v>5911</v>
      </c>
      <c r="O7912" t="s">
        <v>27</v>
      </c>
      <c r="P7912">
        <v>4439</v>
      </c>
      <c r="Q7912" t="s">
        <v>5912</v>
      </c>
      <c r="R7912">
        <v>4439</v>
      </c>
      <c r="S7912" t="s">
        <v>5913</v>
      </c>
      <c r="T7912">
        <v>5.056</v>
      </c>
      <c r="U7912">
        <v>573.74</v>
      </c>
      <c r="V7912" t="s">
        <v>332</v>
      </c>
      <c r="W7912" t="s">
        <v>5914</v>
      </c>
      <c r="X7912" t="s">
        <v>5915</v>
      </c>
      <c r="Y7912" t="s">
        <v>5916</v>
      </c>
    </row>
    <row r="7913" spans="1:25" x14ac:dyDescent="0.25">
      <c r="A7913" t="s">
        <v>23</v>
      </c>
      <c r="B7913" t="s">
        <v>24</v>
      </c>
      <c r="C7913" s="2">
        <v>44562</v>
      </c>
      <c r="D7913" t="s">
        <v>5927</v>
      </c>
      <c r="E7913" t="s">
        <v>5927</v>
      </c>
      <c r="F7913" t="s">
        <v>5927</v>
      </c>
      <c r="G7913" t="s">
        <v>208</v>
      </c>
      <c r="H7913" t="s">
        <v>208</v>
      </c>
      <c r="I7913" t="s">
        <v>332</v>
      </c>
      <c r="J7913" t="s">
        <v>1147</v>
      </c>
      <c r="K7913">
        <v>5</v>
      </c>
      <c r="L7913" t="s">
        <v>337</v>
      </c>
      <c r="M7913" t="s">
        <v>5910</v>
      </c>
      <c r="N7913" t="s">
        <v>5911</v>
      </c>
      <c r="O7913" t="s">
        <v>27</v>
      </c>
      <c r="P7913">
        <v>4403</v>
      </c>
      <c r="Q7913" t="s">
        <v>5912</v>
      </c>
      <c r="R7913">
        <v>4403</v>
      </c>
      <c r="S7913" t="s">
        <v>5913</v>
      </c>
      <c r="T7913">
        <v>0</v>
      </c>
      <c r="U7913">
        <v>0</v>
      </c>
      <c r="V7913" t="s">
        <v>332</v>
      </c>
      <c r="W7913" t="s">
        <v>5914</v>
      </c>
      <c r="X7913" t="s">
        <v>5915</v>
      </c>
      <c r="Y7913" t="s">
        <v>5916</v>
      </c>
    </row>
    <row r="7914" spans="1:25" x14ac:dyDescent="0.25">
      <c r="A7914" t="s">
        <v>23</v>
      </c>
      <c r="B7914" t="s">
        <v>24</v>
      </c>
      <c r="C7914" s="2">
        <v>44562</v>
      </c>
      <c r="D7914" t="s">
        <v>5927</v>
      </c>
      <c r="E7914" t="s">
        <v>5927</v>
      </c>
      <c r="F7914" t="s">
        <v>5927</v>
      </c>
      <c r="G7914" t="s">
        <v>208</v>
      </c>
      <c r="H7914" t="s">
        <v>208</v>
      </c>
      <c r="I7914" t="s">
        <v>332</v>
      </c>
      <c r="J7914" t="s">
        <v>1147</v>
      </c>
      <c r="K7914">
        <v>37.5</v>
      </c>
      <c r="L7914" t="s">
        <v>337</v>
      </c>
      <c r="M7914" t="s">
        <v>5910</v>
      </c>
      <c r="N7914" t="s">
        <v>5911</v>
      </c>
      <c r="O7914" t="s">
        <v>27</v>
      </c>
      <c r="P7914">
        <v>4403</v>
      </c>
      <c r="Q7914" t="s">
        <v>5912</v>
      </c>
      <c r="R7914">
        <v>4403</v>
      </c>
      <c r="S7914" t="s">
        <v>5913</v>
      </c>
      <c r="T7914">
        <v>0.66600000000000004</v>
      </c>
      <c r="U7914">
        <v>103.84</v>
      </c>
      <c r="V7914" t="s">
        <v>332</v>
      </c>
      <c r="W7914" t="s">
        <v>5914</v>
      </c>
      <c r="X7914" t="s">
        <v>5915</v>
      </c>
      <c r="Y7914" t="s">
        <v>5916</v>
      </c>
    </row>
    <row r="7915" spans="1:25" x14ac:dyDescent="0.25">
      <c r="A7915" t="s">
        <v>23</v>
      </c>
      <c r="B7915" t="s">
        <v>24</v>
      </c>
      <c r="C7915" s="2">
        <v>44562</v>
      </c>
      <c r="D7915" t="s">
        <v>5927</v>
      </c>
      <c r="E7915" t="s">
        <v>5927</v>
      </c>
      <c r="F7915" t="s">
        <v>5927</v>
      </c>
      <c r="G7915" t="s">
        <v>208</v>
      </c>
      <c r="H7915" t="s">
        <v>208</v>
      </c>
      <c r="I7915" t="s">
        <v>332</v>
      </c>
      <c r="J7915" t="s">
        <v>1147</v>
      </c>
      <c r="K7915">
        <v>75</v>
      </c>
      <c r="L7915" t="s">
        <v>337</v>
      </c>
      <c r="M7915" t="s">
        <v>5910</v>
      </c>
      <c r="N7915" t="s">
        <v>5911</v>
      </c>
      <c r="O7915" t="s">
        <v>27</v>
      </c>
      <c r="P7915">
        <v>4403</v>
      </c>
      <c r="Q7915" t="s">
        <v>5912</v>
      </c>
      <c r="R7915">
        <v>4403</v>
      </c>
      <c r="S7915" t="s">
        <v>5913</v>
      </c>
      <c r="T7915">
        <v>30.667000000000002</v>
      </c>
      <c r="U7915">
        <v>4778.32</v>
      </c>
      <c r="V7915" t="s">
        <v>332</v>
      </c>
      <c r="W7915" t="s">
        <v>5914</v>
      </c>
      <c r="X7915" t="s">
        <v>5915</v>
      </c>
      <c r="Y7915" t="s">
        <v>5916</v>
      </c>
    </row>
    <row r="7916" spans="1:25" x14ac:dyDescent="0.25">
      <c r="A7916" t="s">
        <v>23</v>
      </c>
      <c r="B7916" t="s">
        <v>24</v>
      </c>
      <c r="C7916" s="2">
        <v>44562</v>
      </c>
      <c r="D7916" t="s">
        <v>5927</v>
      </c>
      <c r="E7916" t="s">
        <v>5927</v>
      </c>
      <c r="F7916" t="s">
        <v>5927</v>
      </c>
      <c r="G7916" t="s">
        <v>208</v>
      </c>
      <c r="H7916" t="s">
        <v>208</v>
      </c>
      <c r="I7916" t="s">
        <v>332</v>
      </c>
      <c r="J7916" t="s">
        <v>1147</v>
      </c>
      <c r="K7916">
        <v>100</v>
      </c>
      <c r="L7916" t="s">
        <v>337</v>
      </c>
      <c r="M7916" t="s">
        <v>5910</v>
      </c>
      <c r="N7916" t="s">
        <v>5911</v>
      </c>
      <c r="O7916" t="s">
        <v>27</v>
      </c>
      <c r="P7916">
        <v>4403</v>
      </c>
      <c r="Q7916" t="s">
        <v>5912</v>
      </c>
      <c r="R7916">
        <v>4403</v>
      </c>
      <c r="S7916" t="s">
        <v>5913</v>
      </c>
      <c r="T7916">
        <v>1.889</v>
      </c>
      <c r="U7916">
        <v>305.83</v>
      </c>
      <c r="V7916" t="s">
        <v>332</v>
      </c>
      <c r="W7916" t="s">
        <v>5914</v>
      </c>
      <c r="X7916" t="s">
        <v>5915</v>
      </c>
      <c r="Y7916" t="s">
        <v>5916</v>
      </c>
    </row>
    <row r="7917" spans="1:25" x14ac:dyDescent="0.25">
      <c r="A7917" t="s">
        <v>23</v>
      </c>
      <c r="B7917" t="s">
        <v>24</v>
      </c>
      <c r="C7917" s="2">
        <v>44562</v>
      </c>
      <c r="D7917" t="s">
        <v>5927</v>
      </c>
      <c r="E7917" t="s">
        <v>5927</v>
      </c>
      <c r="F7917" t="s">
        <v>5927</v>
      </c>
      <c r="G7917" t="s">
        <v>208</v>
      </c>
      <c r="H7917" t="s">
        <v>208</v>
      </c>
      <c r="I7917" t="s">
        <v>332</v>
      </c>
      <c r="J7917" t="s">
        <v>1147</v>
      </c>
      <c r="K7917">
        <v>175</v>
      </c>
      <c r="L7917" t="s">
        <v>337</v>
      </c>
      <c r="M7917" t="s">
        <v>5910</v>
      </c>
      <c r="N7917" t="s">
        <v>5911</v>
      </c>
      <c r="O7917" t="s">
        <v>27</v>
      </c>
      <c r="P7917">
        <v>4403</v>
      </c>
      <c r="Q7917" t="s">
        <v>5912</v>
      </c>
      <c r="R7917">
        <v>4403</v>
      </c>
      <c r="S7917" t="s">
        <v>5913</v>
      </c>
      <c r="T7917">
        <v>126.77800000000001</v>
      </c>
      <c r="U7917">
        <v>14845.98</v>
      </c>
      <c r="V7917" t="s">
        <v>332</v>
      </c>
      <c r="W7917" t="s">
        <v>5914</v>
      </c>
      <c r="X7917" t="s">
        <v>5915</v>
      </c>
      <c r="Y7917" t="s">
        <v>5916</v>
      </c>
    </row>
    <row r="7918" spans="1:25" x14ac:dyDescent="0.25">
      <c r="A7918" t="s">
        <v>23</v>
      </c>
      <c r="B7918" t="s">
        <v>24</v>
      </c>
      <c r="C7918" s="2">
        <v>44562</v>
      </c>
      <c r="D7918" t="s">
        <v>5927</v>
      </c>
      <c r="E7918" t="s">
        <v>5927</v>
      </c>
      <c r="F7918" t="s">
        <v>5927</v>
      </c>
      <c r="G7918" t="s">
        <v>208</v>
      </c>
      <c r="H7918" t="s">
        <v>208</v>
      </c>
      <c r="I7918" t="s">
        <v>5929</v>
      </c>
      <c r="J7918" t="s">
        <v>5930</v>
      </c>
      <c r="K7918">
        <v>75</v>
      </c>
      <c r="L7918" t="s">
        <v>337</v>
      </c>
      <c r="M7918" t="s">
        <v>5910</v>
      </c>
      <c r="N7918" t="s">
        <v>5911</v>
      </c>
      <c r="O7918" t="s">
        <v>27</v>
      </c>
      <c r="P7918">
        <v>4431</v>
      </c>
      <c r="Q7918" t="s">
        <v>5912</v>
      </c>
      <c r="R7918">
        <v>4431</v>
      </c>
      <c r="S7918" t="s">
        <v>5913</v>
      </c>
      <c r="T7918">
        <v>3.1669999999999998</v>
      </c>
      <c r="U7918">
        <v>265.62</v>
      </c>
      <c r="V7918" t="s">
        <v>332</v>
      </c>
      <c r="W7918" t="s">
        <v>5914</v>
      </c>
      <c r="X7918" t="s">
        <v>5915</v>
      </c>
      <c r="Y7918" t="s">
        <v>5916</v>
      </c>
    </row>
    <row r="7919" spans="1:25" x14ac:dyDescent="0.25">
      <c r="A7919" t="s">
        <v>23</v>
      </c>
      <c r="B7919" t="s">
        <v>24</v>
      </c>
      <c r="C7919" s="2">
        <v>44562</v>
      </c>
      <c r="D7919" t="s">
        <v>5927</v>
      </c>
      <c r="E7919" t="s">
        <v>5927</v>
      </c>
      <c r="F7919" t="s">
        <v>5927</v>
      </c>
      <c r="G7919" t="s">
        <v>208</v>
      </c>
      <c r="H7919" t="s">
        <v>208</v>
      </c>
      <c r="I7919" t="s">
        <v>5929</v>
      </c>
      <c r="J7919" t="s">
        <v>5930</v>
      </c>
      <c r="K7919">
        <v>175</v>
      </c>
      <c r="L7919" t="s">
        <v>337</v>
      </c>
      <c r="M7919" t="s">
        <v>5910</v>
      </c>
      <c r="N7919" t="s">
        <v>5911</v>
      </c>
      <c r="O7919" t="s">
        <v>27</v>
      </c>
      <c r="P7919">
        <v>4431</v>
      </c>
      <c r="Q7919" t="s">
        <v>5912</v>
      </c>
      <c r="R7919">
        <v>4431</v>
      </c>
      <c r="S7919" t="s">
        <v>5913</v>
      </c>
      <c r="T7919">
        <v>11.667</v>
      </c>
      <c r="U7919">
        <v>897.6</v>
      </c>
      <c r="V7919" t="s">
        <v>332</v>
      </c>
      <c r="W7919" t="s">
        <v>5914</v>
      </c>
      <c r="X7919" t="s">
        <v>5915</v>
      </c>
      <c r="Y7919" t="s">
        <v>5916</v>
      </c>
    </row>
    <row r="7920" spans="1:25" x14ac:dyDescent="0.25">
      <c r="A7920" t="s">
        <v>23</v>
      </c>
      <c r="B7920" t="s">
        <v>24</v>
      </c>
      <c r="C7920" s="2">
        <v>44562</v>
      </c>
      <c r="D7920" t="s">
        <v>5927</v>
      </c>
      <c r="E7920" t="s">
        <v>5927</v>
      </c>
      <c r="F7920" t="s">
        <v>5927</v>
      </c>
      <c r="G7920" t="s">
        <v>208</v>
      </c>
      <c r="H7920" t="s">
        <v>208</v>
      </c>
      <c r="I7920" t="s">
        <v>5929</v>
      </c>
      <c r="J7920" t="s">
        <v>5931</v>
      </c>
      <c r="K7920">
        <v>75</v>
      </c>
      <c r="L7920" t="s">
        <v>337</v>
      </c>
      <c r="M7920" t="s">
        <v>5910</v>
      </c>
      <c r="N7920" t="s">
        <v>5911</v>
      </c>
      <c r="O7920" t="s">
        <v>27</v>
      </c>
      <c r="P7920">
        <v>4430</v>
      </c>
      <c r="Q7920" t="s">
        <v>5912</v>
      </c>
      <c r="R7920">
        <v>4430</v>
      </c>
      <c r="S7920" t="s">
        <v>5913</v>
      </c>
      <c r="T7920">
        <v>4.6669999999999998</v>
      </c>
      <c r="U7920">
        <v>391.44</v>
      </c>
      <c r="V7920" t="s">
        <v>332</v>
      </c>
      <c r="W7920" t="s">
        <v>5914</v>
      </c>
      <c r="X7920" t="s">
        <v>5915</v>
      </c>
      <c r="Y7920" t="s">
        <v>5916</v>
      </c>
    </row>
    <row r="7921" spans="1:25" x14ac:dyDescent="0.25">
      <c r="A7921" t="s">
        <v>23</v>
      </c>
      <c r="B7921" t="s">
        <v>24</v>
      </c>
      <c r="C7921" s="2">
        <v>44562</v>
      </c>
      <c r="D7921" t="s">
        <v>5927</v>
      </c>
      <c r="E7921" t="s">
        <v>5927</v>
      </c>
      <c r="F7921" t="s">
        <v>5927</v>
      </c>
      <c r="G7921" t="s">
        <v>208</v>
      </c>
      <c r="H7921" t="s">
        <v>208</v>
      </c>
      <c r="I7921" t="s">
        <v>5929</v>
      </c>
      <c r="J7921" t="s">
        <v>5931</v>
      </c>
      <c r="K7921">
        <v>175</v>
      </c>
      <c r="L7921" t="s">
        <v>337</v>
      </c>
      <c r="M7921" t="s">
        <v>5910</v>
      </c>
      <c r="N7921" t="s">
        <v>5911</v>
      </c>
      <c r="O7921" t="s">
        <v>27</v>
      </c>
      <c r="P7921">
        <v>4430</v>
      </c>
      <c r="Q7921" t="s">
        <v>5912</v>
      </c>
      <c r="R7921">
        <v>4430</v>
      </c>
      <c r="S7921" t="s">
        <v>5913</v>
      </c>
      <c r="T7921">
        <v>21.971</v>
      </c>
      <c r="U7921">
        <v>1690.48</v>
      </c>
      <c r="V7921" t="s">
        <v>332</v>
      </c>
      <c r="W7921" t="s">
        <v>5914</v>
      </c>
      <c r="X7921" t="s">
        <v>5915</v>
      </c>
      <c r="Y7921" t="s">
        <v>5916</v>
      </c>
    </row>
    <row r="7922" spans="1:25" x14ac:dyDescent="0.25">
      <c r="A7922" t="s">
        <v>23</v>
      </c>
      <c r="B7922" t="s">
        <v>24</v>
      </c>
      <c r="C7922" s="2">
        <v>44562</v>
      </c>
      <c r="D7922" t="s">
        <v>5927</v>
      </c>
      <c r="E7922" t="s">
        <v>5927</v>
      </c>
      <c r="F7922" t="s">
        <v>5927</v>
      </c>
      <c r="G7922" t="s">
        <v>208</v>
      </c>
      <c r="H7922" t="s">
        <v>208</v>
      </c>
      <c r="I7922" t="s">
        <v>5929</v>
      </c>
      <c r="J7922" t="s">
        <v>5932</v>
      </c>
      <c r="K7922">
        <v>75</v>
      </c>
      <c r="L7922" t="s">
        <v>337</v>
      </c>
      <c r="M7922" t="s">
        <v>5910</v>
      </c>
      <c r="N7922" t="s">
        <v>5911</v>
      </c>
      <c r="O7922" t="s">
        <v>27</v>
      </c>
      <c r="P7922">
        <v>4432</v>
      </c>
      <c r="Q7922" t="s">
        <v>5912</v>
      </c>
      <c r="R7922">
        <v>4432</v>
      </c>
      <c r="S7922" t="s">
        <v>5913</v>
      </c>
      <c r="T7922">
        <v>8</v>
      </c>
      <c r="U7922">
        <v>671.04</v>
      </c>
      <c r="V7922" t="s">
        <v>332</v>
      </c>
      <c r="W7922" t="s">
        <v>5914</v>
      </c>
      <c r="X7922" t="s">
        <v>5915</v>
      </c>
      <c r="Y7922" t="s">
        <v>5916</v>
      </c>
    </row>
    <row r="7923" spans="1:25" x14ac:dyDescent="0.25">
      <c r="A7923" t="s">
        <v>23</v>
      </c>
      <c r="B7923" t="s">
        <v>24</v>
      </c>
      <c r="C7923" s="2">
        <v>44562</v>
      </c>
      <c r="D7923" t="s">
        <v>5927</v>
      </c>
      <c r="E7923" t="s">
        <v>5927</v>
      </c>
      <c r="F7923" t="s">
        <v>5927</v>
      </c>
      <c r="G7923" t="s">
        <v>208</v>
      </c>
      <c r="H7923" t="s">
        <v>208</v>
      </c>
      <c r="I7923" t="s">
        <v>5933</v>
      </c>
      <c r="J7923" t="s">
        <v>5934</v>
      </c>
      <c r="K7923">
        <v>75</v>
      </c>
      <c r="L7923" t="s">
        <v>337</v>
      </c>
      <c r="M7923" t="s">
        <v>5910</v>
      </c>
      <c r="N7923" t="s">
        <v>5911</v>
      </c>
      <c r="O7923" t="s">
        <v>27</v>
      </c>
      <c r="P7923">
        <v>4452</v>
      </c>
      <c r="Q7923" t="s">
        <v>5912</v>
      </c>
      <c r="R7923">
        <v>4452</v>
      </c>
      <c r="S7923" t="s">
        <v>5913</v>
      </c>
      <c r="T7923">
        <v>0.58199999999999996</v>
      </c>
      <c r="U7923">
        <v>149.81</v>
      </c>
      <c r="V7923" t="s">
        <v>332</v>
      </c>
      <c r="W7923" t="s">
        <v>5914</v>
      </c>
      <c r="X7923" t="s">
        <v>5915</v>
      </c>
      <c r="Y7923" t="s">
        <v>5916</v>
      </c>
    </row>
    <row r="7924" spans="1:25" x14ac:dyDescent="0.25">
      <c r="A7924" t="s">
        <v>23</v>
      </c>
      <c r="B7924" t="s">
        <v>24</v>
      </c>
      <c r="C7924" s="2">
        <v>44562</v>
      </c>
      <c r="D7924" t="s">
        <v>5927</v>
      </c>
      <c r="E7924" t="s">
        <v>5927</v>
      </c>
      <c r="F7924" t="s">
        <v>5927</v>
      </c>
      <c r="G7924" t="s">
        <v>208</v>
      </c>
      <c r="H7924" t="s">
        <v>208</v>
      </c>
      <c r="I7924" t="s">
        <v>421</v>
      </c>
      <c r="J7924" t="s">
        <v>2240</v>
      </c>
      <c r="K7924">
        <v>75</v>
      </c>
      <c r="L7924" t="s">
        <v>337</v>
      </c>
      <c r="M7924" t="s">
        <v>5910</v>
      </c>
      <c r="N7924" t="s">
        <v>5911</v>
      </c>
      <c r="O7924" t="s">
        <v>27</v>
      </c>
      <c r="P7924">
        <v>4222</v>
      </c>
      <c r="Q7924" t="s">
        <v>5912</v>
      </c>
      <c r="R7924">
        <v>4222</v>
      </c>
      <c r="S7924" t="s">
        <v>5913</v>
      </c>
      <c r="T7924">
        <v>0.249</v>
      </c>
      <c r="U7924">
        <v>74.97</v>
      </c>
      <c r="V7924" t="s">
        <v>332</v>
      </c>
      <c r="W7924" t="s">
        <v>5914</v>
      </c>
      <c r="X7924" t="s">
        <v>5915</v>
      </c>
      <c r="Y7924" t="s">
        <v>5916</v>
      </c>
    </row>
    <row r="7925" spans="1:25" x14ac:dyDescent="0.25">
      <c r="A7925" t="s">
        <v>23</v>
      </c>
      <c r="B7925" t="s">
        <v>24</v>
      </c>
      <c r="C7925" s="2">
        <v>44562</v>
      </c>
      <c r="D7925" t="s">
        <v>5927</v>
      </c>
      <c r="E7925" t="s">
        <v>5927</v>
      </c>
      <c r="F7925" t="s">
        <v>5927</v>
      </c>
      <c r="G7925" t="s">
        <v>233</v>
      </c>
      <c r="H7925" t="s">
        <v>233</v>
      </c>
      <c r="I7925" t="s">
        <v>548</v>
      </c>
      <c r="J7925" t="s">
        <v>1521</v>
      </c>
      <c r="K7925">
        <v>75</v>
      </c>
      <c r="L7925" t="s">
        <v>337</v>
      </c>
      <c r="M7925" t="s">
        <v>5910</v>
      </c>
      <c r="N7925" t="s">
        <v>5911</v>
      </c>
      <c r="O7925" t="s">
        <v>27</v>
      </c>
      <c r="P7925">
        <v>4924</v>
      </c>
      <c r="Q7925" t="s">
        <v>5912</v>
      </c>
      <c r="R7925">
        <v>4924</v>
      </c>
      <c r="S7925" t="s">
        <v>5913</v>
      </c>
      <c r="T7925">
        <v>1.25</v>
      </c>
      <c r="U7925">
        <v>410.85</v>
      </c>
      <c r="V7925" t="s">
        <v>332</v>
      </c>
      <c r="W7925" t="s">
        <v>5914</v>
      </c>
      <c r="X7925" t="s">
        <v>5915</v>
      </c>
      <c r="Y7925" t="s">
        <v>5916</v>
      </c>
    </row>
    <row r="7926" spans="1:25" x14ac:dyDescent="0.25">
      <c r="A7926" t="s">
        <v>23</v>
      </c>
      <c r="B7926" t="s">
        <v>24</v>
      </c>
      <c r="C7926" s="2">
        <v>44562</v>
      </c>
      <c r="D7926" t="s">
        <v>5927</v>
      </c>
      <c r="E7926" t="s">
        <v>5927</v>
      </c>
      <c r="F7926" t="s">
        <v>5927</v>
      </c>
      <c r="G7926" t="s">
        <v>233</v>
      </c>
      <c r="H7926" t="s">
        <v>233</v>
      </c>
      <c r="I7926" t="s">
        <v>548</v>
      </c>
      <c r="J7926" t="s">
        <v>4892</v>
      </c>
      <c r="K7926">
        <v>75</v>
      </c>
      <c r="L7926" t="s">
        <v>337</v>
      </c>
      <c r="M7926" t="s">
        <v>5910</v>
      </c>
      <c r="N7926" t="s">
        <v>5911</v>
      </c>
      <c r="O7926" t="s">
        <v>27</v>
      </c>
      <c r="P7926">
        <v>4907</v>
      </c>
      <c r="Q7926" t="s">
        <v>5912</v>
      </c>
      <c r="R7926">
        <v>4907</v>
      </c>
      <c r="S7926" t="s">
        <v>5913</v>
      </c>
      <c r="T7926">
        <v>0.83399999999999996</v>
      </c>
      <c r="U7926">
        <v>279.89999999999998</v>
      </c>
      <c r="V7926" t="s">
        <v>332</v>
      </c>
      <c r="W7926" t="s">
        <v>5914</v>
      </c>
      <c r="X7926" t="s">
        <v>5915</v>
      </c>
      <c r="Y7926" t="s">
        <v>5916</v>
      </c>
    </row>
    <row r="7927" spans="1:25" x14ac:dyDescent="0.25">
      <c r="A7927" t="s">
        <v>23</v>
      </c>
      <c r="B7927" t="s">
        <v>24</v>
      </c>
      <c r="C7927" s="2">
        <v>44562</v>
      </c>
      <c r="D7927" t="s">
        <v>5927</v>
      </c>
      <c r="E7927" t="s">
        <v>5927</v>
      </c>
      <c r="F7927" t="s">
        <v>5927</v>
      </c>
      <c r="G7927" t="s">
        <v>233</v>
      </c>
      <c r="H7927" t="s">
        <v>233</v>
      </c>
      <c r="I7927" t="s">
        <v>357</v>
      </c>
      <c r="J7927" t="s">
        <v>2177</v>
      </c>
      <c r="K7927">
        <v>37.5</v>
      </c>
      <c r="L7927" t="s">
        <v>388</v>
      </c>
      <c r="M7927" t="s">
        <v>5910</v>
      </c>
      <c r="N7927" t="s">
        <v>5911</v>
      </c>
      <c r="O7927" t="s">
        <v>27</v>
      </c>
      <c r="P7927">
        <v>4920</v>
      </c>
      <c r="Q7927" t="s">
        <v>5912</v>
      </c>
      <c r="R7927">
        <v>4920</v>
      </c>
      <c r="S7927" t="s">
        <v>5913</v>
      </c>
      <c r="T7927">
        <v>0.41699999999999998</v>
      </c>
      <c r="U7927">
        <v>329.9</v>
      </c>
      <c r="V7927" t="s">
        <v>332</v>
      </c>
      <c r="W7927" t="s">
        <v>5914</v>
      </c>
      <c r="X7927" t="s">
        <v>5915</v>
      </c>
      <c r="Y7927" t="s">
        <v>5916</v>
      </c>
    </row>
    <row r="7928" spans="1:25" x14ac:dyDescent="0.25">
      <c r="A7928" t="s">
        <v>23</v>
      </c>
      <c r="B7928" t="s">
        <v>24</v>
      </c>
      <c r="C7928" s="2">
        <v>44562</v>
      </c>
      <c r="D7928" t="s">
        <v>5927</v>
      </c>
      <c r="E7928" t="s">
        <v>5927</v>
      </c>
      <c r="F7928" t="s">
        <v>5927</v>
      </c>
      <c r="G7928" t="s">
        <v>233</v>
      </c>
      <c r="H7928" t="s">
        <v>233</v>
      </c>
      <c r="I7928" t="s">
        <v>357</v>
      </c>
      <c r="J7928" t="s">
        <v>2177</v>
      </c>
      <c r="K7928">
        <v>75</v>
      </c>
      <c r="L7928" t="s">
        <v>388</v>
      </c>
      <c r="M7928" t="s">
        <v>5910</v>
      </c>
      <c r="N7928" t="s">
        <v>5911</v>
      </c>
      <c r="O7928" t="s">
        <v>27</v>
      </c>
      <c r="P7928">
        <v>4920</v>
      </c>
      <c r="Q7928" t="s">
        <v>5912</v>
      </c>
      <c r="R7928">
        <v>4920</v>
      </c>
      <c r="S7928" t="s">
        <v>5913</v>
      </c>
      <c r="T7928">
        <v>2.3330000000000002</v>
      </c>
      <c r="U7928">
        <v>1727.72</v>
      </c>
      <c r="V7928" t="s">
        <v>332</v>
      </c>
      <c r="W7928" t="s">
        <v>5914</v>
      </c>
      <c r="X7928" t="s">
        <v>5915</v>
      </c>
      <c r="Y7928" t="s">
        <v>5916</v>
      </c>
    </row>
    <row r="7929" spans="1:25" x14ac:dyDescent="0.25">
      <c r="A7929" t="s">
        <v>23</v>
      </c>
      <c r="B7929" t="s">
        <v>24</v>
      </c>
      <c r="C7929" s="2">
        <v>44562</v>
      </c>
      <c r="D7929" t="s">
        <v>5927</v>
      </c>
      <c r="E7929" t="s">
        <v>5927</v>
      </c>
      <c r="F7929" t="s">
        <v>5927</v>
      </c>
      <c r="G7929" t="s">
        <v>233</v>
      </c>
      <c r="H7929" t="s">
        <v>233</v>
      </c>
      <c r="I7929" t="s">
        <v>357</v>
      </c>
      <c r="J7929" t="s">
        <v>2178</v>
      </c>
      <c r="K7929">
        <v>37.5</v>
      </c>
      <c r="L7929" t="s">
        <v>388</v>
      </c>
      <c r="M7929" t="s">
        <v>5910</v>
      </c>
      <c r="N7929" t="s">
        <v>5911</v>
      </c>
      <c r="O7929" t="s">
        <v>27</v>
      </c>
      <c r="P7929">
        <v>4921</v>
      </c>
      <c r="Q7929" t="s">
        <v>5912</v>
      </c>
      <c r="R7929">
        <v>4921</v>
      </c>
      <c r="S7929" t="s">
        <v>5913</v>
      </c>
      <c r="T7929">
        <v>8.4000000000000005E-2</v>
      </c>
      <c r="U7929">
        <v>59.98</v>
      </c>
      <c r="V7929" t="s">
        <v>332</v>
      </c>
      <c r="W7929" t="s">
        <v>5914</v>
      </c>
      <c r="X7929" t="s">
        <v>5915</v>
      </c>
      <c r="Y7929" t="s">
        <v>5916</v>
      </c>
    </row>
    <row r="7930" spans="1:25" x14ac:dyDescent="0.25">
      <c r="A7930" t="s">
        <v>23</v>
      </c>
      <c r="B7930" t="s">
        <v>24</v>
      </c>
      <c r="C7930" s="2">
        <v>44562</v>
      </c>
      <c r="D7930" t="s">
        <v>5927</v>
      </c>
      <c r="E7930" t="s">
        <v>5927</v>
      </c>
      <c r="F7930" t="s">
        <v>5927</v>
      </c>
      <c r="G7930" t="s">
        <v>233</v>
      </c>
      <c r="H7930" t="s">
        <v>233</v>
      </c>
      <c r="I7930" t="s">
        <v>357</v>
      </c>
      <c r="J7930" t="s">
        <v>2178</v>
      </c>
      <c r="K7930">
        <v>75</v>
      </c>
      <c r="L7930" t="s">
        <v>388</v>
      </c>
      <c r="M7930" t="s">
        <v>5910</v>
      </c>
      <c r="N7930" t="s">
        <v>5911</v>
      </c>
      <c r="O7930" t="s">
        <v>27</v>
      </c>
      <c r="P7930">
        <v>4921</v>
      </c>
      <c r="Q7930" t="s">
        <v>5912</v>
      </c>
      <c r="R7930">
        <v>4921</v>
      </c>
      <c r="S7930" t="s">
        <v>5913</v>
      </c>
      <c r="T7930">
        <v>1.4990000000000001</v>
      </c>
      <c r="U7930">
        <v>1027.82</v>
      </c>
      <c r="V7930" t="s">
        <v>332</v>
      </c>
      <c r="W7930" t="s">
        <v>5914</v>
      </c>
      <c r="X7930" t="s">
        <v>5915</v>
      </c>
      <c r="Y7930" t="s">
        <v>5916</v>
      </c>
    </row>
    <row r="7931" spans="1:25" x14ac:dyDescent="0.25">
      <c r="A7931" t="s">
        <v>23</v>
      </c>
      <c r="B7931" t="s">
        <v>24</v>
      </c>
      <c r="C7931" s="2">
        <v>44562</v>
      </c>
      <c r="D7931" t="s">
        <v>5927</v>
      </c>
      <c r="E7931" t="s">
        <v>5927</v>
      </c>
      <c r="F7931" t="s">
        <v>5927</v>
      </c>
      <c r="G7931" t="s">
        <v>233</v>
      </c>
      <c r="H7931" t="s">
        <v>233</v>
      </c>
      <c r="I7931" t="s">
        <v>357</v>
      </c>
      <c r="J7931" t="s">
        <v>1298</v>
      </c>
      <c r="K7931">
        <v>5</v>
      </c>
      <c r="L7931" t="s">
        <v>337</v>
      </c>
      <c r="M7931" t="s">
        <v>5910</v>
      </c>
      <c r="N7931" t="s">
        <v>5911</v>
      </c>
      <c r="O7931" t="s">
        <v>27</v>
      </c>
      <c r="P7931">
        <v>4922</v>
      </c>
      <c r="Q7931" t="s">
        <v>5912</v>
      </c>
      <c r="R7931">
        <v>4922</v>
      </c>
      <c r="S7931" t="s">
        <v>5913</v>
      </c>
      <c r="T7931">
        <v>0</v>
      </c>
      <c r="U7931">
        <v>0</v>
      </c>
      <c r="V7931" t="s">
        <v>332</v>
      </c>
      <c r="W7931" t="s">
        <v>5914</v>
      </c>
      <c r="X7931" t="s">
        <v>5915</v>
      </c>
      <c r="Y7931" t="s">
        <v>5916</v>
      </c>
    </row>
    <row r="7932" spans="1:25" x14ac:dyDescent="0.25">
      <c r="A7932" t="s">
        <v>23</v>
      </c>
      <c r="B7932" t="s">
        <v>24</v>
      </c>
      <c r="C7932" s="2">
        <v>44562</v>
      </c>
      <c r="D7932" t="s">
        <v>5927</v>
      </c>
      <c r="E7932" t="s">
        <v>5927</v>
      </c>
      <c r="F7932" t="s">
        <v>5927</v>
      </c>
      <c r="G7932" t="s">
        <v>233</v>
      </c>
      <c r="H7932" t="s">
        <v>233</v>
      </c>
      <c r="I7932" t="s">
        <v>357</v>
      </c>
      <c r="J7932" t="s">
        <v>1298</v>
      </c>
      <c r="K7932">
        <v>37.5</v>
      </c>
      <c r="L7932" t="s">
        <v>337</v>
      </c>
      <c r="M7932" t="s">
        <v>5910</v>
      </c>
      <c r="N7932" t="s">
        <v>5911</v>
      </c>
      <c r="O7932" t="s">
        <v>27</v>
      </c>
      <c r="P7932">
        <v>4922</v>
      </c>
      <c r="Q7932" t="s">
        <v>5912</v>
      </c>
      <c r="R7932">
        <v>4922</v>
      </c>
      <c r="S7932" t="s">
        <v>5913</v>
      </c>
      <c r="T7932">
        <v>2.2090000000000001</v>
      </c>
      <c r="U7932">
        <v>1406.47</v>
      </c>
      <c r="V7932" t="s">
        <v>332</v>
      </c>
      <c r="W7932" t="s">
        <v>5914</v>
      </c>
      <c r="X7932" t="s">
        <v>5915</v>
      </c>
      <c r="Y7932" t="s">
        <v>5916</v>
      </c>
    </row>
    <row r="7933" spans="1:25" x14ac:dyDescent="0.25">
      <c r="A7933" t="s">
        <v>23</v>
      </c>
      <c r="B7933" t="s">
        <v>24</v>
      </c>
      <c r="C7933" s="2">
        <v>44562</v>
      </c>
      <c r="D7933" t="s">
        <v>5927</v>
      </c>
      <c r="E7933" t="s">
        <v>5927</v>
      </c>
      <c r="F7933" t="s">
        <v>5927</v>
      </c>
      <c r="G7933" t="s">
        <v>233</v>
      </c>
      <c r="H7933" t="s">
        <v>233</v>
      </c>
      <c r="I7933" t="s">
        <v>357</v>
      </c>
      <c r="J7933" t="s">
        <v>1298</v>
      </c>
      <c r="K7933">
        <v>75</v>
      </c>
      <c r="L7933" t="s">
        <v>337</v>
      </c>
      <c r="M7933" t="s">
        <v>5910</v>
      </c>
      <c r="N7933" t="s">
        <v>5911</v>
      </c>
      <c r="O7933" t="s">
        <v>27</v>
      </c>
      <c r="P7933">
        <v>4922</v>
      </c>
      <c r="Q7933" t="s">
        <v>5912</v>
      </c>
      <c r="R7933">
        <v>4922</v>
      </c>
      <c r="S7933" t="s">
        <v>5913</v>
      </c>
      <c r="T7933">
        <v>5.2489999999999997</v>
      </c>
      <c r="U7933">
        <v>3182.37</v>
      </c>
      <c r="V7933" t="s">
        <v>332</v>
      </c>
      <c r="W7933" t="s">
        <v>5914</v>
      </c>
      <c r="X7933" t="s">
        <v>5915</v>
      </c>
      <c r="Y7933" t="s">
        <v>5916</v>
      </c>
    </row>
    <row r="7934" spans="1:25" x14ac:dyDescent="0.25">
      <c r="A7934" t="s">
        <v>23</v>
      </c>
      <c r="B7934" t="s">
        <v>24</v>
      </c>
      <c r="C7934" s="2">
        <v>44562</v>
      </c>
      <c r="D7934" t="s">
        <v>5927</v>
      </c>
      <c r="E7934" t="s">
        <v>5927</v>
      </c>
      <c r="F7934" t="s">
        <v>5927</v>
      </c>
      <c r="G7934" t="s">
        <v>245</v>
      </c>
      <c r="H7934" t="s">
        <v>245</v>
      </c>
      <c r="I7934" t="s">
        <v>362</v>
      </c>
      <c r="J7934" t="s">
        <v>1162</v>
      </c>
      <c r="K7934">
        <v>37.5</v>
      </c>
      <c r="L7934" t="s">
        <v>337</v>
      </c>
      <c r="M7934" t="s">
        <v>5910</v>
      </c>
      <c r="N7934" t="s">
        <v>5911</v>
      </c>
      <c r="O7934" t="s">
        <v>27</v>
      </c>
      <c r="P7934">
        <v>4230</v>
      </c>
      <c r="Q7934" t="s">
        <v>5912</v>
      </c>
      <c r="R7934">
        <v>4230</v>
      </c>
      <c r="S7934" t="s">
        <v>5913</v>
      </c>
      <c r="T7934">
        <v>2.1669999999999998</v>
      </c>
      <c r="U7934">
        <v>802.1</v>
      </c>
      <c r="V7934" t="s">
        <v>332</v>
      </c>
      <c r="W7934" t="s">
        <v>5914</v>
      </c>
      <c r="X7934" t="s">
        <v>5915</v>
      </c>
      <c r="Y7934" t="s">
        <v>5916</v>
      </c>
    </row>
    <row r="7935" spans="1:25" x14ac:dyDescent="0.25">
      <c r="A7935" t="s">
        <v>23</v>
      </c>
      <c r="B7935" t="s">
        <v>24</v>
      </c>
      <c r="C7935" s="2">
        <v>44562</v>
      </c>
      <c r="D7935" t="s">
        <v>5927</v>
      </c>
      <c r="E7935" t="s">
        <v>5927</v>
      </c>
      <c r="F7935" t="s">
        <v>5927</v>
      </c>
      <c r="G7935" t="s">
        <v>245</v>
      </c>
      <c r="H7935" t="s">
        <v>245</v>
      </c>
      <c r="I7935" t="s">
        <v>362</v>
      </c>
      <c r="J7935" t="s">
        <v>1162</v>
      </c>
      <c r="K7935">
        <v>75</v>
      </c>
      <c r="L7935" t="s">
        <v>337</v>
      </c>
      <c r="M7935" t="s">
        <v>5910</v>
      </c>
      <c r="N7935" t="s">
        <v>5911</v>
      </c>
      <c r="O7935" t="s">
        <v>27</v>
      </c>
      <c r="P7935">
        <v>4230</v>
      </c>
      <c r="Q7935" t="s">
        <v>5912</v>
      </c>
      <c r="R7935">
        <v>4230</v>
      </c>
      <c r="S7935" t="s">
        <v>5913</v>
      </c>
      <c r="T7935">
        <v>10.000999999999999</v>
      </c>
      <c r="U7935">
        <v>3340.8</v>
      </c>
      <c r="V7935" t="s">
        <v>332</v>
      </c>
      <c r="W7935" t="s">
        <v>5914</v>
      </c>
      <c r="X7935" t="s">
        <v>5915</v>
      </c>
      <c r="Y7935" t="s">
        <v>5916</v>
      </c>
    </row>
    <row r="7936" spans="1:25" x14ac:dyDescent="0.25">
      <c r="A7936" t="s">
        <v>23</v>
      </c>
      <c r="B7936" t="s">
        <v>24</v>
      </c>
      <c r="C7936" s="2">
        <v>44562</v>
      </c>
      <c r="D7936" t="s">
        <v>5927</v>
      </c>
      <c r="E7936" t="s">
        <v>5927</v>
      </c>
      <c r="F7936" t="s">
        <v>5927</v>
      </c>
      <c r="G7936" t="s">
        <v>245</v>
      </c>
      <c r="H7936" t="s">
        <v>245</v>
      </c>
      <c r="I7936" t="s">
        <v>362</v>
      </c>
      <c r="J7936" t="s">
        <v>1162</v>
      </c>
      <c r="K7936">
        <v>100</v>
      </c>
      <c r="L7936" t="s">
        <v>337</v>
      </c>
      <c r="M7936" t="s">
        <v>5910</v>
      </c>
      <c r="N7936" t="s">
        <v>5911</v>
      </c>
      <c r="O7936" t="s">
        <v>27</v>
      </c>
      <c r="P7936">
        <v>4230</v>
      </c>
      <c r="Q7936" t="s">
        <v>5912</v>
      </c>
      <c r="R7936">
        <v>4230</v>
      </c>
      <c r="S7936" t="s">
        <v>5913</v>
      </c>
      <c r="T7936">
        <v>4.6660000000000004</v>
      </c>
      <c r="U7936">
        <v>1469.58</v>
      </c>
      <c r="V7936" t="s">
        <v>332</v>
      </c>
      <c r="W7936" t="s">
        <v>5914</v>
      </c>
      <c r="X7936" t="s">
        <v>5915</v>
      </c>
      <c r="Y7936" t="s">
        <v>5916</v>
      </c>
    </row>
    <row r="7937" spans="1:25" x14ac:dyDescent="0.25">
      <c r="A7937" t="s">
        <v>23</v>
      </c>
      <c r="B7937" t="s">
        <v>24</v>
      </c>
      <c r="C7937" s="2">
        <v>44562</v>
      </c>
      <c r="D7937" t="s">
        <v>5927</v>
      </c>
      <c r="E7937" t="s">
        <v>5927</v>
      </c>
      <c r="F7937" t="s">
        <v>5927</v>
      </c>
      <c r="G7937" t="s">
        <v>245</v>
      </c>
      <c r="H7937" t="s">
        <v>245</v>
      </c>
      <c r="I7937" t="s">
        <v>362</v>
      </c>
      <c r="J7937" t="s">
        <v>1162</v>
      </c>
      <c r="K7937">
        <v>175</v>
      </c>
      <c r="L7937" t="s">
        <v>337</v>
      </c>
      <c r="M7937" t="s">
        <v>5910</v>
      </c>
      <c r="N7937" t="s">
        <v>5911</v>
      </c>
      <c r="O7937" t="s">
        <v>27</v>
      </c>
      <c r="P7937">
        <v>4230</v>
      </c>
      <c r="Q7937" t="s">
        <v>5912</v>
      </c>
      <c r="R7937">
        <v>4230</v>
      </c>
      <c r="S7937" t="s">
        <v>5913</v>
      </c>
      <c r="T7937">
        <v>12.055</v>
      </c>
      <c r="U7937">
        <v>3163.9</v>
      </c>
      <c r="V7937" t="s">
        <v>332</v>
      </c>
      <c r="W7937" t="s">
        <v>5914</v>
      </c>
      <c r="X7937" t="s">
        <v>5915</v>
      </c>
      <c r="Y7937" t="s">
        <v>5916</v>
      </c>
    </row>
    <row r="7938" spans="1:25" x14ac:dyDescent="0.25">
      <c r="A7938" t="s">
        <v>23</v>
      </c>
      <c r="B7938" t="s">
        <v>24</v>
      </c>
      <c r="C7938" s="2">
        <v>44562</v>
      </c>
      <c r="D7938" t="s">
        <v>5927</v>
      </c>
      <c r="E7938" t="s">
        <v>5927</v>
      </c>
      <c r="F7938" t="s">
        <v>5927</v>
      </c>
      <c r="G7938" t="s">
        <v>245</v>
      </c>
      <c r="H7938" t="s">
        <v>245</v>
      </c>
      <c r="I7938" t="s">
        <v>362</v>
      </c>
      <c r="J7938" t="s">
        <v>5969</v>
      </c>
      <c r="K7938">
        <v>75</v>
      </c>
      <c r="L7938" t="s">
        <v>388</v>
      </c>
      <c r="M7938" t="s">
        <v>5910</v>
      </c>
      <c r="N7938" t="s">
        <v>5911</v>
      </c>
      <c r="O7938" t="s">
        <v>27</v>
      </c>
      <c r="P7938">
        <v>4327</v>
      </c>
      <c r="Q7938" t="s">
        <v>5912</v>
      </c>
      <c r="R7938">
        <v>4327</v>
      </c>
      <c r="S7938" t="s">
        <v>5913</v>
      </c>
      <c r="T7938">
        <v>0.33300000000000002</v>
      </c>
      <c r="U7938">
        <v>108.96</v>
      </c>
      <c r="V7938" t="s">
        <v>332</v>
      </c>
      <c r="W7938" t="s">
        <v>5914</v>
      </c>
      <c r="X7938" t="s">
        <v>5915</v>
      </c>
      <c r="Y7938" t="s">
        <v>5916</v>
      </c>
    </row>
    <row r="7939" spans="1:25" x14ac:dyDescent="0.25">
      <c r="A7939" t="s">
        <v>23</v>
      </c>
      <c r="B7939" t="s">
        <v>24</v>
      </c>
      <c r="C7939" s="2">
        <v>44562</v>
      </c>
      <c r="D7939" t="s">
        <v>5927</v>
      </c>
      <c r="E7939" t="s">
        <v>5927</v>
      </c>
      <c r="F7939" t="s">
        <v>5927</v>
      </c>
      <c r="G7939" t="s">
        <v>245</v>
      </c>
      <c r="H7939" t="s">
        <v>245</v>
      </c>
      <c r="I7939" t="s">
        <v>362</v>
      </c>
      <c r="J7939" t="s">
        <v>5971</v>
      </c>
      <c r="K7939">
        <v>75</v>
      </c>
      <c r="L7939" t="s">
        <v>388</v>
      </c>
      <c r="M7939" t="s">
        <v>5910</v>
      </c>
      <c r="N7939" t="s">
        <v>5911</v>
      </c>
      <c r="O7939" t="s">
        <v>27</v>
      </c>
      <c r="P7939">
        <v>4325</v>
      </c>
      <c r="Q7939" t="s">
        <v>5912</v>
      </c>
      <c r="R7939">
        <v>4325</v>
      </c>
      <c r="S7939" t="s">
        <v>5913</v>
      </c>
      <c r="T7939">
        <v>1.083</v>
      </c>
      <c r="U7939">
        <v>357.87</v>
      </c>
      <c r="V7939" t="s">
        <v>332</v>
      </c>
      <c r="W7939" t="s">
        <v>5914</v>
      </c>
      <c r="X7939" t="s">
        <v>5915</v>
      </c>
      <c r="Y7939" t="s">
        <v>5916</v>
      </c>
    </row>
    <row r="7940" spans="1:25" x14ac:dyDescent="0.25">
      <c r="A7940" t="s">
        <v>23</v>
      </c>
      <c r="B7940" t="s">
        <v>24</v>
      </c>
      <c r="C7940" s="2">
        <v>44562</v>
      </c>
      <c r="D7940" t="s">
        <v>5927</v>
      </c>
      <c r="E7940" t="s">
        <v>5927</v>
      </c>
      <c r="F7940" t="s">
        <v>5927</v>
      </c>
      <c r="G7940" t="s">
        <v>245</v>
      </c>
      <c r="H7940" t="s">
        <v>245</v>
      </c>
      <c r="I7940" t="s">
        <v>5950</v>
      </c>
      <c r="J7940" t="s">
        <v>5950</v>
      </c>
      <c r="K7940">
        <v>75</v>
      </c>
      <c r="L7940" t="s">
        <v>388</v>
      </c>
      <c r="M7940" t="s">
        <v>5910</v>
      </c>
      <c r="N7940" t="s">
        <v>5911</v>
      </c>
      <c r="O7940" t="s">
        <v>27</v>
      </c>
      <c r="P7940">
        <v>4228</v>
      </c>
      <c r="Q7940" t="s">
        <v>5912</v>
      </c>
      <c r="R7940">
        <v>4228</v>
      </c>
      <c r="S7940" t="s">
        <v>5913</v>
      </c>
      <c r="T7940">
        <v>1.583</v>
      </c>
      <c r="U7940">
        <v>341.81</v>
      </c>
      <c r="V7940" t="s">
        <v>332</v>
      </c>
      <c r="W7940" t="s">
        <v>5914</v>
      </c>
      <c r="X7940" t="s">
        <v>5915</v>
      </c>
      <c r="Y7940" t="s">
        <v>5916</v>
      </c>
    </row>
    <row r="7941" spans="1:25" x14ac:dyDescent="0.25">
      <c r="A7941" t="s">
        <v>23</v>
      </c>
      <c r="B7941" t="s">
        <v>24</v>
      </c>
      <c r="C7941" s="2">
        <v>44562</v>
      </c>
      <c r="D7941" t="s">
        <v>5927</v>
      </c>
      <c r="E7941" t="s">
        <v>5927</v>
      </c>
      <c r="F7941" t="s">
        <v>5927</v>
      </c>
      <c r="G7941" t="s">
        <v>267</v>
      </c>
      <c r="H7941" t="s">
        <v>267</v>
      </c>
      <c r="I7941" t="s">
        <v>5925</v>
      </c>
      <c r="J7941" t="s">
        <v>5926</v>
      </c>
      <c r="K7941">
        <v>75</v>
      </c>
      <c r="L7941" t="s">
        <v>388</v>
      </c>
      <c r="M7941" t="s">
        <v>5910</v>
      </c>
      <c r="N7941" t="s">
        <v>5911</v>
      </c>
      <c r="O7941" t="s">
        <v>27</v>
      </c>
      <c r="P7941">
        <v>4848</v>
      </c>
      <c r="Q7941" t="s">
        <v>5912</v>
      </c>
      <c r="R7941">
        <v>4848</v>
      </c>
      <c r="S7941" t="s">
        <v>5913</v>
      </c>
      <c r="T7941">
        <v>0.58399999999999996</v>
      </c>
      <c r="U7941">
        <v>346.93</v>
      </c>
      <c r="V7941" t="s">
        <v>332</v>
      </c>
      <c r="W7941" t="s">
        <v>5914</v>
      </c>
      <c r="X7941" t="s">
        <v>5915</v>
      </c>
      <c r="Y7941" t="s">
        <v>5916</v>
      </c>
    </row>
    <row r="7942" spans="1:25" x14ac:dyDescent="0.25">
      <c r="A7942" t="s">
        <v>23</v>
      </c>
      <c r="B7942" t="s">
        <v>24</v>
      </c>
      <c r="C7942" s="2">
        <v>44562</v>
      </c>
      <c r="D7942" t="s">
        <v>5927</v>
      </c>
      <c r="E7942" t="s">
        <v>5927</v>
      </c>
      <c r="F7942" t="s">
        <v>5927</v>
      </c>
      <c r="G7942" t="s">
        <v>267</v>
      </c>
      <c r="H7942" t="s">
        <v>267</v>
      </c>
      <c r="I7942" t="s">
        <v>367</v>
      </c>
      <c r="J7942" t="s">
        <v>1362</v>
      </c>
      <c r="K7942">
        <v>37.5</v>
      </c>
      <c r="L7942" t="s">
        <v>388</v>
      </c>
      <c r="M7942" t="s">
        <v>5910</v>
      </c>
      <c r="N7942" t="s">
        <v>5911</v>
      </c>
      <c r="O7942" t="s">
        <v>27</v>
      </c>
      <c r="P7942">
        <v>4119</v>
      </c>
      <c r="Q7942" t="s">
        <v>5912</v>
      </c>
      <c r="R7942">
        <v>4119</v>
      </c>
      <c r="S7942" t="s">
        <v>5913</v>
      </c>
      <c r="T7942">
        <v>0.375</v>
      </c>
      <c r="U7942">
        <v>143.91</v>
      </c>
      <c r="V7942" t="s">
        <v>332</v>
      </c>
      <c r="W7942" t="s">
        <v>5914</v>
      </c>
      <c r="X7942" t="s">
        <v>5915</v>
      </c>
      <c r="Y7942" t="s">
        <v>5916</v>
      </c>
    </row>
    <row r="7943" spans="1:25" x14ac:dyDescent="0.25">
      <c r="A7943" t="s">
        <v>23</v>
      </c>
      <c r="B7943" t="s">
        <v>24</v>
      </c>
      <c r="C7943" s="2">
        <v>44562</v>
      </c>
      <c r="D7943" t="s">
        <v>5927</v>
      </c>
      <c r="E7943" t="s">
        <v>5927</v>
      </c>
      <c r="F7943" t="s">
        <v>5927</v>
      </c>
      <c r="G7943" t="s">
        <v>267</v>
      </c>
      <c r="H7943" t="s">
        <v>267</v>
      </c>
      <c r="I7943" t="s">
        <v>367</v>
      </c>
      <c r="J7943" t="s">
        <v>1362</v>
      </c>
      <c r="K7943">
        <v>75</v>
      </c>
      <c r="L7943" t="s">
        <v>388</v>
      </c>
      <c r="M7943" t="s">
        <v>5910</v>
      </c>
      <c r="N7943" t="s">
        <v>5911</v>
      </c>
      <c r="O7943" t="s">
        <v>27</v>
      </c>
      <c r="P7943">
        <v>4119</v>
      </c>
      <c r="Q7943" t="s">
        <v>5912</v>
      </c>
      <c r="R7943">
        <v>4119</v>
      </c>
      <c r="S7943" t="s">
        <v>5913</v>
      </c>
      <c r="T7943">
        <v>0.249</v>
      </c>
      <c r="U7943">
        <v>89.97</v>
      </c>
      <c r="V7943" t="s">
        <v>332</v>
      </c>
      <c r="W7943" t="s">
        <v>5914</v>
      </c>
      <c r="X7943" t="s">
        <v>5915</v>
      </c>
      <c r="Y7943" t="s">
        <v>5916</v>
      </c>
    </row>
    <row r="7944" spans="1:25" x14ac:dyDescent="0.25">
      <c r="A7944" t="s">
        <v>23</v>
      </c>
      <c r="B7944" t="s">
        <v>24</v>
      </c>
      <c r="C7944" s="2">
        <v>44562</v>
      </c>
      <c r="D7944" t="s">
        <v>5927</v>
      </c>
      <c r="E7944" t="s">
        <v>5927</v>
      </c>
      <c r="F7944" t="s">
        <v>5927</v>
      </c>
      <c r="G7944" t="s">
        <v>267</v>
      </c>
      <c r="H7944" t="s">
        <v>267</v>
      </c>
      <c r="I7944" t="s">
        <v>367</v>
      </c>
      <c r="J7944" t="s">
        <v>2150</v>
      </c>
      <c r="K7944">
        <v>75</v>
      </c>
      <c r="L7944" t="s">
        <v>337</v>
      </c>
      <c r="M7944" t="s">
        <v>5910</v>
      </c>
      <c r="N7944" t="s">
        <v>5911</v>
      </c>
      <c r="O7944" t="s">
        <v>27</v>
      </c>
      <c r="P7944">
        <v>4117</v>
      </c>
      <c r="Q7944" t="s">
        <v>5912</v>
      </c>
      <c r="R7944">
        <v>4117</v>
      </c>
      <c r="S7944" t="s">
        <v>5913</v>
      </c>
      <c r="T7944">
        <v>3.25</v>
      </c>
      <c r="U7944">
        <v>954.61</v>
      </c>
      <c r="V7944" t="s">
        <v>332</v>
      </c>
      <c r="W7944" t="s">
        <v>5914</v>
      </c>
      <c r="X7944" t="s">
        <v>5915</v>
      </c>
      <c r="Y7944" t="s">
        <v>5916</v>
      </c>
    </row>
    <row r="7945" spans="1:25" x14ac:dyDescent="0.25">
      <c r="A7945" t="s">
        <v>23</v>
      </c>
      <c r="B7945" t="s">
        <v>24</v>
      </c>
      <c r="C7945" s="2">
        <v>44562</v>
      </c>
      <c r="D7945" t="s">
        <v>5927</v>
      </c>
      <c r="E7945" t="s">
        <v>5927</v>
      </c>
      <c r="F7945" t="s">
        <v>5927</v>
      </c>
      <c r="G7945" t="s">
        <v>267</v>
      </c>
      <c r="H7945" t="s">
        <v>267</v>
      </c>
      <c r="I7945" t="s">
        <v>367</v>
      </c>
      <c r="J7945" t="s">
        <v>2150</v>
      </c>
      <c r="K7945">
        <v>100</v>
      </c>
      <c r="L7945" t="s">
        <v>337</v>
      </c>
      <c r="M7945" t="s">
        <v>5910</v>
      </c>
      <c r="N7945" t="s">
        <v>5911</v>
      </c>
      <c r="O7945" t="s">
        <v>27</v>
      </c>
      <c r="P7945">
        <v>4117</v>
      </c>
      <c r="Q7945" t="s">
        <v>5912</v>
      </c>
      <c r="R7945">
        <v>4117</v>
      </c>
      <c r="S7945" t="s">
        <v>5913</v>
      </c>
      <c r="T7945">
        <v>2.1110000000000002</v>
      </c>
      <c r="U7945">
        <v>645.80999999999995</v>
      </c>
      <c r="V7945" t="s">
        <v>332</v>
      </c>
      <c r="W7945" t="s">
        <v>5914</v>
      </c>
      <c r="X7945" t="s">
        <v>5915</v>
      </c>
      <c r="Y7945" t="s">
        <v>5916</v>
      </c>
    </row>
    <row r="7946" spans="1:25" x14ac:dyDescent="0.25">
      <c r="A7946" t="s">
        <v>23</v>
      </c>
      <c r="B7946" t="s">
        <v>24</v>
      </c>
      <c r="C7946" s="2">
        <v>44562</v>
      </c>
      <c r="D7946" t="s">
        <v>5927</v>
      </c>
      <c r="E7946" t="s">
        <v>5927</v>
      </c>
      <c r="F7946" t="s">
        <v>5927</v>
      </c>
      <c r="G7946" t="s">
        <v>267</v>
      </c>
      <c r="H7946" t="s">
        <v>267</v>
      </c>
      <c r="I7946" t="s">
        <v>367</v>
      </c>
      <c r="J7946" t="s">
        <v>2150</v>
      </c>
      <c r="K7946">
        <v>175</v>
      </c>
      <c r="L7946" t="s">
        <v>337</v>
      </c>
      <c r="M7946" t="s">
        <v>5910</v>
      </c>
      <c r="N7946" t="s">
        <v>5911</v>
      </c>
      <c r="O7946" t="s">
        <v>27</v>
      </c>
      <c r="P7946">
        <v>4117</v>
      </c>
      <c r="Q7946" t="s">
        <v>5912</v>
      </c>
      <c r="R7946">
        <v>4117</v>
      </c>
      <c r="S7946" t="s">
        <v>5913</v>
      </c>
      <c r="T7946">
        <v>10.694000000000001</v>
      </c>
      <c r="U7946">
        <v>2459.4499999999998</v>
      </c>
      <c r="V7946" t="s">
        <v>332</v>
      </c>
      <c r="W7946" t="s">
        <v>5914</v>
      </c>
      <c r="X7946" t="s">
        <v>5915</v>
      </c>
      <c r="Y7946" t="s">
        <v>5916</v>
      </c>
    </row>
    <row r="7947" spans="1:25" x14ac:dyDescent="0.25">
      <c r="A7947" t="s">
        <v>23</v>
      </c>
      <c r="B7947" t="s">
        <v>24</v>
      </c>
      <c r="C7947" s="2">
        <v>44562</v>
      </c>
      <c r="D7947" t="s">
        <v>5927</v>
      </c>
      <c r="E7947" t="s">
        <v>5927</v>
      </c>
      <c r="F7947" t="s">
        <v>5927</v>
      </c>
      <c r="G7947" t="s">
        <v>267</v>
      </c>
      <c r="H7947" t="s">
        <v>267</v>
      </c>
      <c r="I7947" t="s">
        <v>5957</v>
      </c>
      <c r="J7947" t="s">
        <v>5958</v>
      </c>
      <c r="K7947">
        <v>75</v>
      </c>
      <c r="L7947" t="s">
        <v>388</v>
      </c>
      <c r="M7947" t="s">
        <v>5910</v>
      </c>
      <c r="N7947" t="s">
        <v>5911</v>
      </c>
      <c r="O7947" t="s">
        <v>27</v>
      </c>
      <c r="P7947">
        <v>5040</v>
      </c>
      <c r="Q7947" t="s">
        <v>5912</v>
      </c>
      <c r="R7947">
        <v>5040</v>
      </c>
      <c r="S7947" t="s">
        <v>5913</v>
      </c>
      <c r="T7947">
        <v>0.41599999999999998</v>
      </c>
      <c r="U7947">
        <v>184.95</v>
      </c>
      <c r="V7947" t="s">
        <v>332</v>
      </c>
      <c r="W7947" t="s">
        <v>5914</v>
      </c>
      <c r="X7947" t="s">
        <v>5915</v>
      </c>
      <c r="Y7947" t="s">
        <v>5916</v>
      </c>
    </row>
    <row r="7948" spans="1:25" x14ac:dyDescent="0.25">
      <c r="A7948" t="s">
        <v>23</v>
      </c>
      <c r="B7948" t="s">
        <v>24</v>
      </c>
      <c r="C7948" s="2">
        <v>44562</v>
      </c>
      <c r="D7948" t="s">
        <v>5927</v>
      </c>
      <c r="E7948" t="s">
        <v>5927</v>
      </c>
      <c r="F7948" t="s">
        <v>5927</v>
      </c>
      <c r="G7948" t="s">
        <v>243</v>
      </c>
      <c r="H7948" t="s">
        <v>243</v>
      </c>
      <c r="I7948" t="s">
        <v>375</v>
      </c>
      <c r="J7948" t="s">
        <v>5567</v>
      </c>
      <c r="K7948">
        <v>75</v>
      </c>
      <c r="L7948" t="s">
        <v>388</v>
      </c>
      <c r="M7948" t="s">
        <v>5910</v>
      </c>
      <c r="N7948" t="s">
        <v>5911</v>
      </c>
      <c r="O7948" t="s">
        <v>27</v>
      </c>
      <c r="P7948">
        <v>4124</v>
      </c>
      <c r="Q7948" t="s">
        <v>5912</v>
      </c>
      <c r="R7948">
        <v>4124</v>
      </c>
      <c r="S7948" t="s">
        <v>5913</v>
      </c>
      <c r="T7948">
        <v>1.417</v>
      </c>
      <c r="U7948">
        <v>679.83</v>
      </c>
      <c r="V7948" t="s">
        <v>332</v>
      </c>
      <c r="W7948" t="s">
        <v>5914</v>
      </c>
      <c r="X7948" t="s">
        <v>5915</v>
      </c>
      <c r="Y7948" t="s">
        <v>5916</v>
      </c>
    </row>
    <row r="7949" spans="1:25" x14ac:dyDescent="0.25">
      <c r="A7949" t="s">
        <v>23</v>
      </c>
      <c r="B7949" t="s">
        <v>24</v>
      </c>
      <c r="C7949" s="2">
        <v>44562</v>
      </c>
      <c r="D7949" t="s">
        <v>5935</v>
      </c>
      <c r="E7949" t="s">
        <v>5935</v>
      </c>
      <c r="F7949" t="s">
        <v>5935</v>
      </c>
      <c r="G7949" t="s">
        <v>26</v>
      </c>
      <c r="H7949" t="s">
        <v>26</v>
      </c>
      <c r="I7949" t="s">
        <v>26</v>
      </c>
      <c r="J7949" t="s">
        <v>26</v>
      </c>
      <c r="K7949">
        <v>-9999</v>
      </c>
      <c r="L7949" t="s">
        <v>26</v>
      </c>
      <c r="M7949" t="s">
        <v>5910</v>
      </c>
      <c r="N7949" t="s">
        <v>5911</v>
      </c>
      <c r="O7949" t="s">
        <v>27</v>
      </c>
      <c r="Q7949" t="s">
        <v>5912</v>
      </c>
      <c r="R7949">
        <v>-9999</v>
      </c>
      <c r="S7949" t="s">
        <v>5913</v>
      </c>
      <c r="T7949">
        <v>6.6669999999999998</v>
      </c>
      <c r="U7949">
        <v>827.7</v>
      </c>
      <c r="V7949" t="s">
        <v>332</v>
      </c>
      <c r="W7949" t="s">
        <v>5914</v>
      </c>
      <c r="X7949" t="s">
        <v>5915</v>
      </c>
      <c r="Y7949" t="s">
        <v>5916</v>
      </c>
    </row>
    <row r="7950" spans="1:25" x14ac:dyDescent="0.25">
      <c r="A7950" t="s">
        <v>23</v>
      </c>
      <c r="B7950" t="s">
        <v>24</v>
      </c>
      <c r="C7950" s="2">
        <v>44562</v>
      </c>
      <c r="D7950" t="s">
        <v>5935</v>
      </c>
      <c r="E7950" t="s">
        <v>5935</v>
      </c>
      <c r="F7950" t="s">
        <v>5935</v>
      </c>
      <c r="G7950" t="s">
        <v>90</v>
      </c>
      <c r="H7950" t="s">
        <v>90</v>
      </c>
      <c r="I7950" t="s">
        <v>336</v>
      </c>
      <c r="J7950" t="s">
        <v>1129</v>
      </c>
      <c r="K7950">
        <v>75</v>
      </c>
      <c r="L7950" t="s">
        <v>337</v>
      </c>
      <c r="M7950" t="s">
        <v>5910</v>
      </c>
      <c r="N7950" t="s">
        <v>5911</v>
      </c>
      <c r="O7950" t="s">
        <v>27</v>
      </c>
      <c r="P7950">
        <v>4303</v>
      </c>
      <c r="Q7950" t="s">
        <v>5912</v>
      </c>
      <c r="R7950">
        <v>4303</v>
      </c>
      <c r="S7950" t="s">
        <v>5913</v>
      </c>
      <c r="T7950">
        <v>5.5830000000000002</v>
      </c>
      <c r="U7950">
        <v>1407.33</v>
      </c>
      <c r="V7950" t="s">
        <v>332</v>
      </c>
      <c r="W7950" t="s">
        <v>5914</v>
      </c>
      <c r="X7950" t="s">
        <v>5915</v>
      </c>
      <c r="Y7950" t="s">
        <v>5916</v>
      </c>
    </row>
    <row r="7951" spans="1:25" x14ac:dyDescent="0.25">
      <c r="A7951" t="s">
        <v>23</v>
      </c>
      <c r="B7951" t="s">
        <v>24</v>
      </c>
      <c r="C7951" s="2">
        <v>44562</v>
      </c>
      <c r="D7951" t="s">
        <v>5935</v>
      </c>
      <c r="E7951" t="s">
        <v>5935</v>
      </c>
      <c r="F7951" t="s">
        <v>5935</v>
      </c>
      <c r="G7951" t="s">
        <v>90</v>
      </c>
      <c r="H7951" t="s">
        <v>90</v>
      </c>
      <c r="I7951" t="s">
        <v>336</v>
      </c>
      <c r="J7951" t="s">
        <v>1129</v>
      </c>
      <c r="K7951">
        <v>175</v>
      </c>
      <c r="L7951" t="s">
        <v>337</v>
      </c>
      <c r="M7951" t="s">
        <v>5910</v>
      </c>
      <c r="N7951" t="s">
        <v>5911</v>
      </c>
      <c r="O7951" t="s">
        <v>27</v>
      </c>
      <c r="P7951">
        <v>4303</v>
      </c>
      <c r="Q7951" t="s">
        <v>5912</v>
      </c>
      <c r="R7951">
        <v>4303</v>
      </c>
      <c r="S7951" t="s">
        <v>5913</v>
      </c>
      <c r="T7951">
        <v>22.748999999999999</v>
      </c>
      <c r="U7951">
        <v>3238.83</v>
      </c>
      <c r="V7951" t="s">
        <v>332</v>
      </c>
      <c r="W7951" t="s">
        <v>5914</v>
      </c>
      <c r="X7951" t="s">
        <v>5915</v>
      </c>
      <c r="Y7951" t="s">
        <v>5916</v>
      </c>
    </row>
    <row r="7952" spans="1:25" x14ac:dyDescent="0.25">
      <c r="A7952" t="s">
        <v>23</v>
      </c>
      <c r="B7952" t="s">
        <v>24</v>
      </c>
      <c r="C7952" s="2">
        <v>44562</v>
      </c>
      <c r="D7952" t="s">
        <v>5935</v>
      </c>
      <c r="E7952" t="s">
        <v>5935</v>
      </c>
      <c r="F7952" t="s">
        <v>5935</v>
      </c>
      <c r="G7952" t="s">
        <v>194</v>
      </c>
      <c r="H7952" t="s">
        <v>194</v>
      </c>
      <c r="I7952" t="s">
        <v>332</v>
      </c>
      <c r="J7952" t="s">
        <v>1226</v>
      </c>
      <c r="K7952">
        <v>35.5</v>
      </c>
      <c r="L7952" t="s">
        <v>337</v>
      </c>
      <c r="M7952" t="s">
        <v>5910</v>
      </c>
      <c r="N7952" t="s">
        <v>5911</v>
      </c>
      <c r="O7952" t="s">
        <v>27</v>
      </c>
      <c r="P7952">
        <v>4765</v>
      </c>
      <c r="Q7952" t="s">
        <v>5912</v>
      </c>
      <c r="R7952">
        <v>4765</v>
      </c>
      <c r="S7952" t="s">
        <v>5913</v>
      </c>
      <c r="T7952">
        <v>5.8360000000000003</v>
      </c>
      <c r="U7952">
        <v>361.63</v>
      </c>
      <c r="V7952" t="s">
        <v>332</v>
      </c>
      <c r="W7952" t="s">
        <v>5914</v>
      </c>
      <c r="X7952" t="s">
        <v>5915</v>
      </c>
      <c r="Y7952" t="s">
        <v>5916</v>
      </c>
    </row>
    <row r="7953" spans="1:25" x14ac:dyDescent="0.25">
      <c r="A7953" t="s">
        <v>23</v>
      </c>
      <c r="B7953" t="s">
        <v>24</v>
      </c>
      <c r="C7953" s="2">
        <v>44562</v>
      </c>
      <c r="D7953" t="s">
        <v>5935</v>
      </c>
      <c r="E7953" t="s">
        <v>5935</v>
      </c>
      <c r="F7953" t="s">
        <v>5935</v>
      </c>
      <c r="G7953" t="s">
        <v>208</v>
      </c>
      <c r="H7953" t="s">
        <v>208</v>
      </c>
      <c r="I7953" t="s">
        <v>332</v>
      </c>
      <c r="J7953" t="s">
        <v>5922</v>
      </c>
      <c r="K7953">
        <v>75</v>
      </c>
      <c r="L7953" t="s">
        <v>337</v>
      </c>
      <c r="M7953" t="s">
        <v>5910</v>
      </c>
      <c r="N7953" t="s">
        <v>5911</v>
      </c>
      <c r="O7953" t="s">
        <v>27</v>
      </c>
      <c r="P7953">
        <v>3404</v>
      </c>
      <c r="Q7953" t="s">
        <v>5912</v>
      </c>
      <c r="R7953">
        <v>3404</v>
      </c>
      <c r="S7953" t="s">
        <v>5913</v>
      </c>
      <c r="T7953">
        <v>2.2490000000000001</v>
      </c>
      <c r="U7953">
        <v>278.23</v>
      </c>
      <c r="V7953" t="s">
        <v>332</v>
      </c>
      <c r="W7953" t="s">
        <v>5914</v>
      </c>
      <c r="X7953" t="s">
        <v>5915</v>
      </c>
      <c r="Y7953" t="s">
        <v>5916</v>
      </c>
    </row>
    <row r="7954" spans="1:25" x14ac:dyDescent="0.25">
      <c r="A7954" t="s">
        <v>23</v>
      </c>
      <c r="B7954" t="s">
        <v>24</v>
      </c>
      <c r="C7954" s="2">
        <v>44562</v>
      </c>
      <c r="D7954" t="s">
        <v>5935</v>
      </c>
      <c r="E7954" t="s">
        <v>5935</v>
      </c>
      <c r="F7954" t="s">
        <v>5935</v>
      </c>
      <c r="G7954" t="s">
        <v>208</v>
      </c>
      <c r="H7954" t="s">
        <v>208</v>
      </c>
      <c r="I7954" t="s">
        <v>332</v>
      </c>
      <c r="J7954" t="s">
        <v>5923</v>
      </c>
      <c r="K7954">
        <v>75</v>
      </c>
      <c r="L7954" t="s">
        <v>337</v>
      </c>
      <c r="M7954" t="s">
        <v>5910</v>
      </c>
      <c r="N7954" t="s">
        <v>5911</v>
      </c>
      <c r="O7954" t="s">
        <v>27</v>
      </c>
      <c r="P7954">
        <v>4838</v>
      </c>
      <c r="Q7954" t="s">
        <v>5912</v>
      </c>
      <c r="R7954">
        <v>4838</v>
      </c>
      <c r="S7954" t="s">
        <v>5913</v>
      </c>
      <c r="T7954">
        <v>0</v>
      </c>
      <c r="U7954">
        <v>0</v>
      </c>
      <c r="V7954" t="s">
        <v>332</v>
      </c>
      <c r="W7954" t="s">
        <v>5914</v>
      </c>
      <c r="X7954" t="s">
        <v>5915</v>
      </c>
      <c r="Y7954" t="s">
        <v>5916</v>
      </c>
    </row>
    <row r="7955" spans="1:25" x14ac:dyDescent="0.25">
      <c r="A7955" t="s">
        <v>23</v>
      </c>
      <c r="B7955" t="s">
        <v>24</v>
      </c>
      <c r="C7955" s="2">
        <v>44562</v>
      </c>
      <c r="D7955" t="s">
        <v>5935</v>
      </c>
      <c r="E7955" t="s">
        <v>5935</v>
      </c>
      <c r="F7955" t="s">
        <v>5935</v>
      </c>
      <c r="G7955" t="s">
        <v>208</v>
      </c>
      <c r="H7955" t="s">
        <v>208</v>
      </c>
      <c r="I7955" t="s">
        <v>332</v>
      </c>
      <c r="J7955" t="s">
        <v>1146</v>
      </c>
      <c r="K7955">
        <v>75</v>
      </c>
      <c r="L7955" t="s">
        <v>337</v>
      </c>
      <c r="M7955" t="s">
        <v>5910</v>
      </c>
      <c r="N7955" t="s">
        <v>5911</v>
      </c>
      <c r="O7955" t="s">
        <v>27</v>
      </c>
      <c r="P7955">
        <v>4404</v>
      </c>
      <c r="Q7955" t="s">
        <v>5912</v>
      </c>
      <c r="R7955">
        <v>4404</v>
      </c>
      <c r="S7955" t="s">
        <v>5913</v>
      </c>
      <c r="T7955">
        <v>4.3330000000000002</v>
      </c>
      <c r="U7955">
        <v>533.98</v>
      </c>
      <c r="V7955" t="s">
        <v>332</v>
      </c>
      <c r="W7955" t="s">
        <v>5914</v>
      </c>
      <c r="X7955" t="s">
        <v>5915</v>
      </c>
      <c r="Y7955" t="s">
        <v>5916</v>
      </c>
    </row>
    <row r="7956" spans="1:25" x14ac:dyDescent="0.25">
      <c r="A7956" t="s">
        <v>23</v>
      </c>
      <c r="B7956" t="s">
        <v>24</v>
      </c>
      <c r="C7956" s="2">
        <v>44562</v>
      </c>
      <c r="D7956" t="s">
        <v>5935</v>
      </c>
      <c r="E7956" t="s">
        <v>5935</v>
      </c>
      <c r="F7956" t="s">
        <v>5935</v>
      </c>
      <c r="G7956" t="s">
        <v>208</v>
      </c>
      <c r="H7956" t="s">
        <v>208</v>
      </c>
      <c r="I7956" t="s">
        <v>332</v>
      </c>
      <c r="J7956" t="s">
        <v>1146</v>
      </c>
      <c r="K7956">
        <v>175</v>
      </c>
      <c r="L7956" t="s">
        <v>337</v>
      </c>
      <c r="M7956" t="s">
        <v>5910</v>
      </c>
      <c r="N7956" t="s">
        <v>5911</v>
      </c>
      <c r="O7956" t="s">
        <v>27</v>
      </c>
      <c r="P7956">
        <v>4404</v>
      </c>
      <c r="Q7956" t="s">
        <v>5912</v>
      </c>
      <c r="R7956">
        <v>4404</v>
      </c>
      <c r="S7956" t="s">
        <v>5913</v>
      </c>
      <c r="T7956">
        <v>21.582999999999998</v>
      </c>
      <c r="U7956">
        <v>1838.89</v>
      </c>
      <c r="V7956" t="s">
        <v>332</v>
      </c>
      <c r="W7956" t="s">
        <v>5914</v>
      </c>
      <c r="X7956" t="s">
        <v>5915</v>
      </c>
      <c r="Y7956" t="s">
        <v>5916</v>
      </c>
    </row>
    <row r="7957" spans="1:25" x14ac:dyDescent="0.25">
      <c r="A7957" t="s">
        <v>23</v>
      </c>
      <c r="B7957" t="s">
        <v>24</v>
      </c>
      <c r="C7957" s="2">
        <v>44562</v>
      </c>
      <c r="D7957" t="s">
        <v>5935</v>
      </c>
      <c r="E7957" t="s">
        <v>5935</v>
      </c>
      <c r="F7957" t="s">
        <v>5935</v>
      </c>
      <c r="G7957" t="s">
        <v>208</v>
      </c>
      <c r="H7957" t="s">
        <v>208</v>
      </c>
      <c r="I7957" t="s">
        <v>332</v>
      </c>
      <c r="J7957" t="s">
        <v>1496</v>
      </c>
      <c r="K7957">
        <v>75</v>
      </c>
      <c r="L7957" t="s">
        <v>337</v>
      </c>
      <c r="M7957" t="s">
        <v>5910</v>
      </c>
      <c r="N7957" t="s">
        <v>5911</v>
      </c>
      <c r="O7957" t="s">
        <v>27</v>
      </c>
      <c r="P7957">
        <v>4439</v>
      </c>
      <c r="Q7957" t="s">
        <v>5912</v>
      </c>
      <c r="R7957">
        <v>4439</v>
      </c>
      <c r="S7957" t="s">
        <v>5913</v>
      </c>
      <c r="T7957">
        <v>2.75</v>
      </c>
      <c r="U7957">
        <v>336.67</v>
      </c>
      <c r="V7957" t="s">
        <v>332</v>
      </c>
      <c r="W7957" t="s">
        <v>5914</v>
      </c>
      <c r="X7957" t="s">
        <v>5915</v>
      </c>
      <c r="Y7957" t="s">
        <v>5916</v>
      </c>
    </row>
    <row r="7958" spans="1:25" x14ac:dyDescent="0.25">
      <c r="A7958" t="s">
        <v>23</v>
      </c>
      <c r="B7958" t="s">
        <v>24</v>
      </c>
      <c r="C7958" s="2">
        <v>44562</v>
      </c>
      <c r="D7958" t="s">
        <v>5935</v>
      </c>
      <c r="E7958" t="s">
        <v>5935</v>
      </c>
      <c r="F7958" t="s">
        <v>5935</v>
      </c>
      <c r="G7958" t="s">
        <v>208</v>
      </c>
      <c r="H7958" t="s">
        <v>208</v>
      </c>
      <c r="I7958" t="s">
        <v>332</v>
      </c>
      <c r="J7958" t="s">
        <v>1147</v>
      </c>
      <c r="K7958">
        <v>175</v>
      </c>
      <c r="L7958" t="s">
        <v>337</v>
      </c>
      <c r="M7958" t="s">
        <v>5910</v>
      </c>
      <c r="N7958" t="s">
        <v>5911</v>
      </c>
      <c r="O7958" t="s">
        <v>27</v>
      </c>
      <c r="P7958">
        <v>4403</v>
      </c>
      <c r="Q7958" t="s">
        <v>5912</v>
      </c>
      <c r="R7958">
        <v>4403</v>
      </c>
      <c r="S7958" t="s">
        <v>5913</v>
      </c>
      <c r="T7958">
        <v>76.417000000000002</v>
      </c>
      <c r="U7958">
        <v>6535.07</v>
      </c>
      <c r="V7958" t="s">
        <v>332</v>
      </c>
      <c r="W7958" t="s">
        <v>5914</v>
      </c>
      <c r="X7958" t="s">
        <v>5915</v>
      </c>
      <c r="Y7958" t="s">
        <v>5916</v>
      </c>
    </row>
    <row r="7959" spans="1:25" x14ac:dyDescent="0.25">
      <c r="A7959" t="s">
        <v>23</v>
      </c>
      <c r="B7959" t="s">
        <v>24</v>
      </c>
      <c r="C7959" s="2">
        <v>44562</v>
      </c>
      <c r="D7959" t="s">
        <v>5935</v>
      </c>
      <c r="E7959" t="s">
        <v>5935</v>
      </c>
      <c r="F7959" t="s">
        <v>5935</v>
      </c>
      <c r="G7959" t="s">
        <v>233</v>
      </c>
      <c r="H7959" t="s">
        <v>233</v>
      </c>
      <c r="I7959" t="s">
        <v>548</v>
      </c>
      <c r="J7959" t="s">
        <v>5924</v>
      </c>
      <c r="K7959">
        <v>75</v>
      </c>
      <c r="L7959" t="s">
        <v>337</v>
      </c>
      <c r="M7959" t="s">
        <v>5910</v>
      </c>
      <c r="N7959" t="s">
        <v>5911</v>
      </c>
      <c r="O7959" t="s">
        <v>27</v>
      </c>
      <c r="P7959">
        <v>4926</v>
      </c>
      <c r="Q7959" t="s">
        <v>5912</v>
      </c>
      <c r="R7959">
        <v>4926</v>
      </c>
      <c r="S7959" t="s">
        <v>5913</v>
      </c>
      <c r="T7959">
        <v>2</v>
      </c>
      <c r="U7959">
        <v>779.76</v>
      </c>
      <c r="V7959" t="s">
        <v>332</v>
      </c>
      <c r="W7959" t="s">
        <v>5914</v>
      </c>
      <c r="X7959" t="s">
        <v>5915</v>
      </c>
      <c r="Y7959" t="s">
        <v>5916</v>
      </c>
    </row>
    <row r="7960" spans="1:25" x14ac:dyDescent="0.25">
      <c r="A7960" t="s">
        <v>23</v>
      </c>
      <c r="B7960" t="s">
        <v>24</v>
      </c>
      <c r="C7960" s="2">
        <v>44562</v>
      </c>
      <c r="D7960" t="s">
        <v>5935</v>
      </c>
      <c r="E7960" t="s">
        <v>5935</v>
      </c>
      <c r="F7960" t="s">
        <v>5935</v>
      </c>
      <c r="G7960" t="s">
        <v>233</v>
      </c>
      <c r="H7960" t="s">
        <v>233</v>
      </c>
      <c r="I7960" t="s">
        <v>548</v>
      </c>
      <c r="J7960" t="s">
        <v>1521</v>
      </c>
      <c r="K7960">
        <v>75</v>
      </c>
      <c r="L7960" t="s">
        <v>337</v>
      </c>
      <c r="M7960" t="s">
        <v>5910</v>
      </c>
      <c r="N7960" t="s">
        <v>5911</v>
      </c>
      <c r="O7960" t="s">
        <v>27</v>
      </c>
      <c r="P7960">
        <v>4924</v>
      </c>
      <c r="Q7960" t="s">
        <v>5912</v>
      </c>
      <c r="R7960">
        <v>4924</v>
      </c>
      <c r="S7960" t="s">
        <v>5913</v>
      </c>
      <c r="T7960">
        <v>7.6660000000000004</v>
      </c>
      <c r="U7960">
        <v>1818.08</v>
      </c>
      <c r="V7960" t="s">
        <v>332</v>
      </c>
      <c r="W7960" t="s">
        <v>5914</v>
      </c>
      <c r="X7960" t="s">
        <v>5915</v>
      </c>
      <c r="Y7960" t="s">
        <v>5916</v>
      </c>
    </row>
    <row r="7961" spans="1:25" x14ac:dyDescent="0.25">
      <c r="A7961" t="s">
        <v>23</v>
      </c>
      <c r="B7961" t="s">
        <v>24</v>
      </c>
      <c r="C7961" s="2">
        <v>44562</v>
      </c>
      <c r="D7961" t="s">
        <v>5935</v>
      </c>
      <c r="E7961" t="s">
        <v>5935</v>
      </c>
      <c r="F7961" t="s">
        <v>5935</v>
      </c>
      <c r="G7961" t="s">
        <v>233</v>
      </c>
      <c r="H7961" t="s">
        <v>233</v>
      </c>
      <c r="I7961" t="s">
        <v>548</v>
      </c>
      <c r="J7961" t="s">
        <v>4892</v>
      </c>
      <c r="K7961">
        <v>75</v>
      </c>
      <c r="L7961" t="s">
        <v>337</v>
      </c>
      <c r="M7961" t="s">
        <v>5910</v>
      </c>
      <c r="N7961" t="s">
        <v>5911</v>
      </c>
      <c r="O7961" t="s">
        <v>27</v>
      </c>
      <c r="P7961">
        <v>4907</v>
      </c>
      <c r="Q7961" t="s">
        <v>5912</v>
      </c>
      <c r="R7961">
        <v>4907</v>
      </c>
      <c r="S7961" t="s">
        <v>5913</v>
      </c>
      <c r="T7961">
        <v>15.75</v>
      </c>
      <c r="U7961">
        <v>4346.1099999999997</v>
      </c>
      <c r="V7961" t="s">
        <v>332</v>
      </c>
      <c r="W7961" t="s">
        <v>5914</v>
      </c>
      <c r="X7961" t="s">
        <v>5915</v>
      </c>
      <c r="Y7961" t="s">
        <v>5916</v>
      </c>
    </row>
    <row r="7962" spans="1:25" x14ac:dyDescent="0.25">
      <c r="A7962" t="s">
        <v>23</v>
      </c>
      <c r="B7962" t="s">
        <v>24</v>
      </c>
      <c r="C7962" s="2">
        <v>44562</v>
      </c>
      <c r="D7962" t="s">
        <v>5935</v>
      </c>
      <c r="E7962" t="s">
        <v>5935</v>
      </c>
      <c r="F7962" t="s">
        <v>5935</v>
      </c>
      <c r="G7962" t="s">
        <v>233</v>
      </c>
      <c r="H7962" t="s">
        <v>233</v>
      </c>
      <c r="I7962" t="s">
        <v>548</v>
      </c>
      <c r="J7962" t="s">
        <v>4892</v>
      </c>
      <c r="K7962">
        <v>100</v>
      </c>
      <c r="L7962" t="s">
        <v>337</v>
      </c>
      <c r="M7962" t="s">
        <v>5910</v>
      </c>
      <c r="N7962" t="s">
        <v>5911</v>
      </c>
      <c r="O7962" t="s">
        <v>27</v>
      </c>
      <c r="P7962">
        <v>4907</v>
      </c>
      <c r="Q7962" t="s">
        <v>5912</v>
      </c>
      <c r="R7962">
        <v>4907</v>
      </c>
      <c r="S7962" t="s">
        <v>5913</v>
      </c>
      <c r="T7962">
        <v>6.4450000000000003</v>
      </c>
      <c r="U7962">
        <v>2319.42</v>
      </c>
      <c r="V7962" t="s">
        <v>332</v>
      </c>
      <c r="W7962" t="s">
        <v>5914</v>
      </c>
      <c r="X7962" t="s">
        <v>5915</v>
      </c>
      <c r="Y7962" t="s">
        <v>5916</v>
      </c>
    </row>
    <row r="7963" spans="1:25" x14ac:dyDescent="0.25">
      <c r="A7963" t="s">
        <v>23</v>
      </c>
      <c r="B7963" t="s">
        <v>24</v>
      </c>
      <c r="C7963" s="2">
        <v>44562</v>
      </c>
      <c r="D7963" t="s">
        <v>5935</v>
      </c>
      <c r="E7963" t="s">
        <v>5935</v>
      </c>
      <c r="F7963" t="s">
        <v>5935</v>
      </c>
      <c r="G7963" t="s">
        <v>233</v>
      </c>
      <c r="H7963" t="s">
        <v>233</v>
      </c>
      <c r="I7963" t="s">
        <v>357</v>
      </c>
      <c r="J7963" t="s">
        <v>2177</v>
      </c>
      <c r="K7963">
        <v>75</v>
      </c>
      <c r="L7963" t="s">
        <v>388</v>
      </c>
      <c r="M7963" t="s">
        <v>5910</v>
      </c>
      <c r="N7963" t="s">
        <v>5911</v>
      </c>
      <c r="O7963" t="s">
        <v>27</v>
      </c>
      <c r="P7963">
        <v>4920</v>
      </c>
      <c r="Q7963" t="s">
        <v>5912</v>
      </c>
      <c r="R7963">
        <v>4920</v>
      </c>
      <c r="S7963" t="s">
        <v>5913</v>
      </c>
      <c r="T7963">
        <v>2.9159999999999999</v>
      </c>
      <c r="U7963">
        <v>1821.65</v>
      </c>
      <c r="V7963" t="s">
        <v>332</v>
      </c>
      <c r="W7963" t="s">
        <v>5914</v>
      </c>
      <c r="X7963" t="s">
        <v>5915</v>
      </c>
      <c r="Y7963" t="s">
        <v>5916</v>
      </c>
    </row>
    <row r="7964" spans="1:25" x14ac:dyDescent="0.25">
      <c r="A7964" t="s">
        <v>23</v>
      </c>
      <c r="B7964" t="s">
        <v>24</v>
      </c>
      <c r="C7964" s="2">
        <v>44562</v>
      </c>
      <c r="D7964" t="s">
        <v>5935</v>
      </c>
      <c r="E7964" t="s">
        <v>5935</v>
      </c>
      <c r="F7964" t="s">
        <v>5935</v>
      </c>
      <c r="G7964" t="s">
        <v>233</v>
      </c>
      <c r="H7964" t="s">
        <v>233</v>
      </c>
      <c r="I7964" t="s">
        <v>357</v>
      </c>
      <c r="J7964" t="s">
        <v>2178</v>
      </c>
      <c r="K7964">
        <v>75</v>
      </c>
      <c r="L7964" t="s">
        <v>388</v>
      </c>
      <c r="M7964" t="s">
        <v>5910</v>
      </c>
      <c r="N7964" t="s">
        <v>5911</v>
      </c>
      <c r="O7964" t="s">
        <v>27</v>
      </c>
      <c r="P7964">
        <v>4921</v>
      </c>
      <c r="Q7964" t="s">
        <v>5912</v>
      </c>
      <c r="R7964">
        <v>4921</v>
      </c>
      <c r="S7964" t="s">
        <v>5913</v>
      </c>
      <c r="T7964">
        <v>2.6669999999999998</v>
      </c>
      <c r="U7964">
        <v>1507.68</v>
      </c>
      <c r="V7964" t="s">
        <v>332</v>
      </c>
      <c r="W7964" t="s">
        <v>5914</v>
      </c>
      <c r="X7964" t="s">
        <v>5915</v>
      </c>
      <c r="Y7964" t="s">
        <v>5916</v>
      </c>
    </row>
    <row r="7965" spans="1:25" x14ac:dyDescent="0.25">
      <c r="A7965" t="s">
        <v>23</v>
      </c>
      <c r="B7965" t="s">
        <v>24</v>
      </c>
      <c r="C7965" s="2">
        <v>44562</v>
      </c>
      <c r="D7965" t="s">
        <v>5935</v>
      </c>
      <c r="E7965" t="s">
        <v>5935</v>
      </c>
      <c r="F7965" t="s">
        <v>5935</v>
      </c>
      <c r="G7965" t="s">
        <v>233</v>
      </c>
      <c r="H7965" t="s">
        <v>233</v>
      </c>
      <c r="I7965" t="s">
        <v>357</v>
      </c>
      <c r="J7965" t="s">
        <v>1298</v>
      </c>
      <c r="K7965">
        <v>37.5</v>
      </c>
      <c r="L7965" t="s">
        <v>337</v>
      </c>
      <c r="M7965" t="s">
        <v>5910</v>
      </c>
      <c r="N7965" t="s">
        <v>5911</v>
      </c>
      <c r="O7965" t="s">
        <v>27</v>
      </c>
      <c r="P7965">
        <v>4922</v>
      </c>
      <c r="Q7965" t="s">
        <v>5912</v>
      </c>
      <c r="R7965">
        <v>4922</v>
      </c>
      <c r="S7965" t="s">
        <v>5913</v>
      </c>
      <c r="T7965">
        <v>9.2080000000000002</v>
      </c>
      <c r="U7965">
        <v>5789.29</v>
      </c>
      <c r="V7965" t="s">
        <v>332</v>
      </c>
      <c r="W7965" t="s">
        <v>5914</v>
      </c>
      <c r="X7965" t="s">
        <v>5915</v>
      </c>
      <c r="Y7965" t="s">
        <v>5916</v>
      </c>
    </row>
    <row r="7966" spans="1:25" x14ac:dyDescent="0.25">
      <c r="A7966" t="s">
        <v>23</v>
      </c>
      <c r="B7966" t="s">
        <v>24</v>
      </c>
      <c r="C7966" s="2">
        <v>44562</v>
      </c>
      <c r="D7966" t="s">
        <v>5935</v>
      </c>
      <c r="E7966" t="s">
        <v>5935</v>
      </c>
      <c r="F7966" t="s">
        <v>5935</v>
      </c>
      <c r="G7966" t="s">
        <v>233</v>
      </c>
      <c r="H7966" t="s">
        <v>233</v>
      </c>
      <c r="I7966" t="s">
        <v>357</v>
      </c>
      <c r="J7966" t="s">
        <v>1298</v>
      </c>
      <c r="K7966">
        <v>75</v>
      </c>
      <c r="L7966" t="s">
        <v>337</v>
      </c>
      <c r="M7966" t="s">
        <v>5910</v>
      </c>
      <c r="N7966" t="s">
        <v>5911</v>
      </c>
      <c r="O7966" t="s">
        <v>27</v>
      </c>
      <c r="P7966">
        <v>4922</v>
      </c>
      <c r="Q7966" t="s">
        <v>5912</v>
      </c>
      <c r="R7966">
        <v>4922</v>
      </c>
      <c r="S7966" t="s">
        <v>5913</v>
      </c>
      <c r="T7966">
        <v>18.5</v>
      </c>
      <c r="U7966">
        <v>9810.7800000000007</v>
      </c>
      <c r="V7966" t="s">
        <v>332</v>
      </c>
      <c r="W7966" t="s">
        <v>5914</v>
      </c>
      <c r="X7966" t="s">
        <v>5915</v>
      </c>
      <c r="Y7966" t="s">
        <v>5916</v>
      </c>
    </row>
    <row r="7967" spans="1:25" x14ac:dyDescent="0.25">
      <c r="A7967" t="s">
        <v>23</v>
      </c>
      <c r="B7967" t="s">
        <v>24</v>
      </c>
      <c r="C7967" s="2">
        <v>44562</v>
      </c>
      <c r="D7967" t="s">
        <v>5935</v>
      </c>
      <c r="E7967" t="s">
        <v>5935</v>
      </c>
      <c r="F7967" t="s">
        <v>5935</v>
      </c>
      <c r="G7967" t="s">
        <v>245</v>
      </c>
      <c r="H7967" t="s">
        <v>245</v>
      </c>
      <c r="I7967" t="s">
        <v>362</v>
      </c>
      <c r="J7967" t="s">
        <v>1162</v>
      </c>
      <c r="K7967">
        <v>75</v>
      </c>
      <c r="L7967" t="s">
        <v>337</v>
      </c>
      <c r="M7967" t="s">
        <v>5910</v>
      </c>
      <c r="N7967" t="s">
        <v>5911</v>
      </c>
      <c r="O7967" t="s">
        <v>27</v>
      </c>
      <c r="P7967">
        <v>4230</v>
      </c>
      <c r="Q7967" t="s">
        <v>5912</v>
      </c>
      <c r="R7967">
        <v>4230</v>
      </c>
      <c r="S7967" t="s">
        <v>5913</v>
      </c>
      <c r="T7967">
        <v>24.584</v>
      </c>
      <c r="U7967">
        <v>6794.05</v>
      </c>
      <c r="V7967" t="s">
        <v>332</v>
      </c>
      <c r="W7967" t="s">
        <v>5914</v>
      </c>
      <c r="X7967" t="s">
        <v>5915</v>
      </c>
      <c r="Y7967" t="s">
        <v>5916</v>
      </c>
    </row>
    <row r="7968" spans="1:25" x14ac:dyDescent="0.25">
      <c r="A7968" t="s">
        <v>23</v>
      </c>
      <c r="B7968" t="s">
        <v>24</v>
      </c>
      <c r="C7968" s="2">
        <v>44562</v>
      </c>
      <c r="D7968" t="s">
        <v>5935</v>
      </c>
      <c r="E7968" t="s">
        <v>5935</v>
      </c>
      <c r="F7968" t="s">
        <v>5935</v>
      </c>
      <c r="G7968" t="s">
        <v>245</v>
      </c>
      <c r="H7968" t="s">
        <v>245</v>
      </c>
      <c r="I7968" t="s">
        <v>362</v>
      </c>
      <c r="J7968" t="s">
        <v>1162</v>
      </c>
      <c r="K7968">
        <v>175</v>
      </c>
      <c r="L7968" t="s">
        <v>337</v>
      </c>
      <c r="M7968" t="s">
        <v>5910</v>
      </c>
      <c r="N7968" t="s">
        <v>5911</v>
      </c>
      <c r="O7968" t="s">
        <v>27</v>
      </c>
      <c r="P7968">
        <v>4230</v>
      </c>
      <c r="Q7968" t="s">
        <v>5912</v>
      </c>
      <c r="R7968">
        <v>4230</v>
      </c>
      <c r="S7968" t="s">
        <v>5913</v>
      </c>
      <c r="T7968">
        <v>29.555</v>
      </c>
      <c r="U7968">
        <v>6857.98</v>
      </c>
      <c r="V7968" t="s">
        <v>332</v>
      </c>
      <c r="W7968" t="s">
        <v>5914</v>
      </c>
      <c r="X7968" t="s">
        <v>5915</v>
      </c>
      <c r="Y7968" t="s">
        <v>5916</v>
      </c>
    </row>
    <row r="7969" spans="1:25" x14ac:dyDescent="0.25">
      <c r="A7969" t="s">
        <v>23</v>
      </c>
      <c r="B7969" t="s">
        <v>24</v>
      </c>
      <c r="C7969" s="2">
        <v>44562</v>
      </c>
      <c r="D7969" t="s">
        <v>5935</v>
      </c>
      <c r="E7969" t="s">
        <v>5935</v>
      </c>
      <c r="F7969" t="s">
        <v>5935</v>
      </c>
      <c r="G7969" t="s">
        <v>267</v>
      </c>
      <c r="H7969" t="s">
        <v>267</v>
      </c>
      <c r="I7969" t="s">
        <v>5925</v>
      </c>
      <c r="J7969" t="s">
        <v>5926</v>
      </c>
      <c r="K7969">
        <v>75</v>
      </c>
      <c r="L7969" t="s">
        <v>388</v>
      </c>
      <c r="M7969" t="s">
        <v>5910</v>
      </c>
      <c r="N7969" t="s">
        <v>5911</v>
      </c>
      <c r="O7969" t="s">
        <v>27</v>
      </c>
      <c r="P7969">
        <v>4848</v>
      </c>
      <c r="Q7969" t="s">
        <v>5912</v>
      </c>
      <c r="R7969">
        <v>4848</v>
      </c>
      <c r="S7969" t="s">
        <v>5913</v>
      </c>
      <c r="T7969">
        <v>0</v>
      </c>
      <c r="U7969">
        <v>0</v>
      </c>
      <c r="V7969" t="s">
        <v>332</v>
      </c>
      <c r="W7969" t="s">
        <v>5914</v>
      </c>
      <c r="X7969" t="s">
        <v>5915</v>
      </c>
      <c r="Y7969" t="s">
        <v>5916</v>
      </c>
    </row>
    <row r="7970" spans="1:25" x14ac:dyDescent="0.25">
      <c r="A7970" t="s">
        <v>23</v>
      </c>
      <c r="B7970" t="s">
        <v>24</v>
      </c>
      <c r="C7970" s="2">
        <v>44562</v>
      </c>
      <c r="D7970" t="s">
        <v>5935</v>
      </c>
      <c r="E7970" t="s">
        <v>5935</v>
      </c>
      <c r="F7970" t="s">
        <v>5935</v>
      </c>
      <c r="G7970" t="s">
        <v>267</v>
      </c>
      <c r="H7970" t="s">
        <v>267</v>
      </c>
      <c r="I7970" t="s">
        <v>367</v>
      </c>
      <c r="J7970" t="s">
        <v>1362</v>
      </c>
      <c r="K7970">
        <v>75</v>
      </c>
      <c r="L7970" t="s">
        <v>388</v>
      </c>
      <c r="M7970" t="s">
        <v>5910</v>
      </c>
      <c r="N7970" t="s">
        <v>5911</v>
      </c>
      <c r="O7970" t="s">
        <v>27</v>
      </c>
      <c r="P7970">
        <v>4119</v>
      </c>
      <c r="Q7970" t="s">
        <v>5912</v>
      </c>
      <c r="R7970">
        <v>4119</v>
      </c>
      <c r="S7970" t="s">
        <v>5913</v>
      </c>
      <c r="T7970">
        <v>0.83299999999999996</v>
      </c>
      <c r="U7970">
        <v>247.4</v>
      </c>
      <c r="V7970" t="s">
        <v>332</v>
      </c>
      <c r="W7970" t="s">
        <v>5914</v>
      </c>
      <c r="X7970" t="s">
        <v>5915</v>
      </c>
      <c r="Y7970" t="s">
        <v>5916</v>
      </c>
    </row>
    <row r="7971" spans="1:25" x14ac:dyDescent="0.25">
      <c r="A7971" t="s">
        <v>23</v>
      </c>
      <c r="B7971" t="s">
        <v>24</v>
      </c>
      <c r="C7971" s="2">
        <v>44562</v>
      </c>
      <c r="D7971" t="s">
        <v>5935</v>
      </c>
      <c r="E7971" t="s">
        <v>5935</v>
      </c>
      <c r="F7971" t="s">
        <v>5935</v>
      </c>
      <c r="G7971" t="s">
        <v>267</v>
      </c>
      <c r="H7971" t="s">
        <v>267</v>
      </c>
      <c r="I7971" t="s">
        <v>367</v>
      </c>
      <c r="J7971" t="s">
        <v>2150</v>
      </c>
      <c r="K7971">
        <v>175</v>
      </c>
      <c r="L7971" t="s">
        <v>337</v>
      </c>
      <c r="M7971" t="s">
        <v>5910</v>
      </c>
      <c r="N7971" t="s">
        <v>5911</v>
      </c>
      <c r="O7971" t="s">
        <v>27</v>
      </c>
      <c r="P7971">
        <v>4117</v>
      </c>
      <c r="Q7971" t="s">
        <v>5912</v>
      </c>
      <c r="R7971">
        <v>4117</v>
      </c>
      <c r="S7971" t="s">
        <v>5913</v>
      </c>
      <c r="T7971">
        <v>22.36</v>
      </c>
      <c r="U7971">
        <v>2555.85</v>
      </c>
      <c r="V7971" t="s">
        <v>332</v>
      </c>
      <c r="W7971" t="s">
        <v>5914</v>
      </c>
      <c r="X7971" t="s">
        <v>5915</v>
      </c>
      <c r="Y7971" t="s">
        <v>5916</v>
      </c>
    </row>
    <row r="7972" spans="1:25" x14ac:dyDescent="0.25">
      <c r="A7972" t="s">
        <v>23</v>
      </c>
      <c r="B7972" t="s">
        <v>24</v>
      </c>
      <c r="C7972" s="2">
        <v>44562</v>
      </c>
      <c r="D7972" t="s">
        <v>5938</v>
      </c>
      <c r="E7972" t="s">
        <v>5938</v>
      </c>
      <c r="F7972" t="s">
        <v>5938</v>
      </c>
      <c r="G7972" t="s">
        <v>26</v>
      </c>
      <c r="H7972" t="s">
        <v>26</v>
      </c>
      <c r="I7972" t="s">
        <v>26</v>
      </c>
      <c r="J7972" t="s">
        <v>26</v>
      </c>
      <c r="K7972">
        <v>-9999</v>
      </c>
      <c r="L7972" t="s">
        <v>26</v>
      </c>
      <c r="M7972" t="s">
        <v>5910</v>
      </c>
      <c r="N7972" t="s">
        <v>5911</v>
      </c>
      <c r="O7972" t="s">
        <v>27</v>
      </c>
      <c r="Q7972" t="s">
        <v>5912</v>
      </c>
      <c r="R7972">
        <v>-9999</v>
      </c>
      <c r="S7972" t="s">
        <v>5913</v>
      </c>
      <c r="T7972">
        <v>24.414999999999999</v>
      </c>
      <c r="U7972">
        <v>3546.17</v>
      </c>
      <c r="V7972" t="s">
        <v>332</v>
      </c>
      <c r="W7972" t="s">
        <v>5914</v>
      </c>
      <c r="X7972" t="s">
        <v>5915</v>
      </c>
      <c r="Y7972" t="s">
        <v>5916</v>
      </c>
    </row>
    <row r="7973" spans="1:25" x14ac:dyDescent="0.25">
      <c r="A7973" t="s">
        <v>23</v>
      </c>
      <c r="B7973" t="s">
        <v>24</v>
      </c>
      <c r="C7973" s="2">
        <v>44562</v>
      </c>
      <c r="D7973" t="s">
        <v>5938</v>
      </c>
      <c r="E7973" t="s">
        <v>5938</v>
      </c>
      <c r="F7973" t="s">
        <v>5938</v>
      </c>
      <c r="G7973" t="s">
        <v>38</v>
      </c>
      <c r="H7973" t="s">
        <v>38</v>
      </c>
      <c r="I7973" t="s">
        <v>5917</v>
      </c>
      <c r="J7973" t="s">
        <v>5918</v>
      </c>
      <c r="K7973">
        <v>37.5</v>
      </c>
      <c r="L7973" t="s">
        <v>388</v>
      </c>
      <c r="M7973" t="s">
        <v>5910</v>
      </c>
      <c r="N7973" t="s">
        <v>5911</v>
      </c>
      <c r="O7973" t="s">
        <v>27</v>
      </c>
      <c r="P7973">
        <v>4522</v>
      </c>
      <c r="Q7973" t="s">
        <v>5912</v>
      </c>
      <c r="R7973">
        <v>4522</v>
      </c>
      <c r="S7973" t="s">
        <v>5913</v>
      </c>
      <c r="T7973">
        <v>5.75</v>
      </c>
      <c r="U7973">
        <v>3421.59</v>
      </c>
      <c r="V7973" t="s">
        <v>332</v>
      </c>
      <c r="W7973" t="s">
        <v>5914</v>
      </c>
      <c r="X7973" t="s">
        <v>5915</v>
      </c>
      <c r="Y7973" t="s">
        <v>5916</v>
      </c>
    </row>
    <row r="7974" spans="1:25" x14ac:dyDescent="0.25">
      <c r="A7974" t="s">
        <v>23</v>
      </c>
      <c r="B7974" t="s">
        <v>24</v>
      </c>
      <c r="C7974" s="2">
        <v>44562</v>
      </c>
      <c r="D7974" t="s">
        <v>5938</v>
      </c>
      <c r="E7974" t="s">
        <v>5938</v>
      </c>
      <c r="F7974" t="s">
        <v>5938</v>
      </c>
      <c r="G7974" t="s">
        <v>38</v>
      </c>
      <c r="H7974" t="s">
        <v>38</v>
      </c>
      <c r="I7974" t="s">
        <v>5917</v>
      </c>
      <c r="J7974" t="s">
        <v>5918</v>
      </c>
      <c r="K7974">
        <v>75</v>
      </c>
      <c r="L7974" t="s">
        <v>388</v>
      </c>
      <c r="M7974" t="s">
        <v>5910</v>
      </c>
      <c r="N7974" t="s">
        <v>5911</v>
      </c>
      <c r="O7974" t="s">
        <v>27</v>
      </c>
      <c r="P7974">
        <v>4522</v>
      </c>
      <c r="Q7974" t="s">
        <v>5912</v>
      </c>
      <c r="R7974">
        <v>4522</v>
      </c>
      <c r="S7974" t="s">
        <v>5913</v>
      </c>
      <c r="T7974">
        <v>0.25</v>
      </c>
      <c r="U7974">
        <v>179.97</v>
      </c>
      <c r="V7974" t="s">
        <v>332</v>
      </c>
      <c r="W7974" t="s">
        <v>5914</v>
      </c>
      <c r="X7974" t="s">
        <v>5915</v>
      </c>
      <c r="Y7974" t="s">
        <v>5916</v>
      </c>
    </row>
    <row r="7975" spans="1:25" x14ac:dyDescent="0.25">
      <c r="A7975" t="s">
        <v>23</v>
      </c>
      <c r="B7975" t="s">
        <v>24</v>
      </c>
      <c r="C7975" s="2">
        <v>44562</v>
      </c>
      <c r="D7975" t="s">
        <v>5938</v>
      </c>
      <c r="E7975" t="s">
        <v>5938</v>
      </c>
      <c r="F7975" t="s">
        <v>5938</v>
      </c>
      <c r="G7975" t="s">
        <v>90</v>
      </c>
      <c r="H7975" t="s">
        <v>90</v>
      </c>
      <c r="I7975" t="s">
        <v>336</v>
      </c>
      <c r="J7975" t="s">
        <v>1129</v>
      </c>
      <c r="K7975">
        <v>75</v>
      </c>
      <c r="L7975" t="s">
        <v>337</v>
      </c>
      <c r="M7975" t="s">
        <v>5910</v>
      </c>
      <c r="N7975" t="s">
        <v>5911</v>
      </c>
      <c r="O7975" t="s">
        <v>27</v>
      </c>
      <c r="P7975">
        <v>4303</v>
      </c>
      <c r="Q7975" t="s">
        <v>5912</v>
      </c>
      <c r="R7975">
        <v>4303</v>
      </c>
      <c r="S7975" t="s">
        <v>5913</v>
      </c>
      <c r="T7975">
        <v>11.832000000000001</v>
      </c>
      <c r="U7975">
        <v>3266.19</v>
      </c>
      <c r="V7975" t="s">
        <v>332</v>
      </c>
      <c r="W7975" t="s">
        <v>5914</v>
      </c>
      <c r="X7975" t="s">
        <v>5915</v>
      </c>
      <c r="Y7975" t="s">
        <v>5916</v>
      </c>
    </row>
    <row r="7976" spans="1:25" x14ac:dyDescent="0.25">
      <c r="A7976" t="s">
        <v>23</v>
      </c>
      <c r="B7976" t="s">
        <v>24</v>
      </c>
      <c r="C7976" s="2">
        <v>44562</v>
      </c>
      <c r="D7976" t="s">
        <v>5938</v>
      </c>
      <c r="E7976" t="s">
        <v>5938</v>
      </c>
      <c r="F7976" t="s">
        <v>5938</v>
      </c>
      <c r="G7976" t="s">
        <v>90</v>
      </c>
      <c r="H7976" t="s">
        <v>90</v>
      </c>
      <c r="I7976" t="s">
        <v>336</v>
      </c>
      <c r="J7976" t="s">
        <v>1129</v>
      </c>
      <c r="K7976">
        <v>175</v>
      </c>
      <c r="L7976" t="s">
        <v>337</v>
      </c>
      <c r="M7976" t="s">
        <v>5910</v>
      </c>
      <c r="N7976" t="s">
        <v>5911</v>
      </c>
      <c r="O7976" t="s">
        <v>27</v>
      </c>
      <c r="P7976">
        <v>4303</v>
      </c>
      <c r="Q7976" t="s">
        <v>5912</v>
      </c>
      <c r="R7976">
        <v>4303</v>
      </c>
      <c r="S7976" t="s">
        <v>5913</v>
      </c>
      <c r="T7976">
        <v>0.77800000000000002</v>
      </c>
      <c r="U7976">
        <v>129.96</v>
      </c>
      <c r="V7976" t="s">
        <v>332</v>
      </c>
      <c r="W7976" t="s">
        <v>5914</v>
      </c>
      <c r="X7976" t="s">
        <v>5915</v>
      </c>
      <c r="Y7976" t="s">
        <v>5916</v>
      </c>
    </row>
    <row r="7977" spans="1:25" x14ac:dyDescent="0.25">
      <c r="A7977" t="s">
        <v>23</v>
      </c>
      <c r="B7977" t="s">
        <v>24</v>
      </c>
      <c r="C7977" s="2">
        <v>44562</v>
      </c>
      <c r="D7977" t="s">
        <v>5938</v>
      </c>
      <c r="E7977" t="s">
        <v>5938</v>
      </c>
      <c r="F7977" t="s">
        <v>5938</v>
      </c>
      <c r="G7977" t="s">
        <v>150</v>
      </c>
      <c r="H7977" t="s">
        <v>150</v>
      </c>
      <c r="I7977" t="s">
        <v>350</v>
      </c>
      <c r="J7977" t="s">
        <v>350</v>
      </c>
      <c r="K7977">
        <v>37.5</v>
      </c>
      <c r="L7977" t="s">
        <v>388</v>
      </c>
      <c r="M7977" t="s">
        <v>5910</v>
      </c>
      <c r="N7977" t="s">
        <v>5911</v>
      </c>
      <c r="O7977" t="s">
        <v>27</v>
      </c>
      <c r="P7977">
        <v>3300</v>
      </c>
      <c r="Q7977" t="s">
        <v>5912</v>
      </c>
      <c r="R7977">
        <v>3300</v>
      </c>
      <c r="S7977" t="s">
        <v>5913</v>
      </c>
      <c r="T7977">
        <v>2.9580000000000002</v>
      </c>
      <c r="U7977">
        <v>1475.62</v>
      </c>
      <c r="V7977" t="s">
        <v>332</v>
      </c>
      <c r="W7977" t="s">
        <v>5914</v>
      </c>
      <c r="X7977" t="s">
        <v>5915</v>
      </c>
      <c r="Y7977" t="s">
        <v>5916</v>
      </c>
    </row>
    <row r="7978" spans="1:25" x14ac:dyDescent="0.25">
      <c r="A7978" t="s">
        <v>23</v>
      </c>
      <c r="B7978" t="s">
        <v>24</v>
      </c>
      <c r="C7978" s="2">
        <v>44562</v>
      </c>
      <c r="D7978" t="s">
        <v>5938</v>
      </c>
      <c r="E7978" t="s">
        <v>5938</v>
      </c>
      <c r="F7978" t="s">
        <v>5938</v>
      </c>
      <c r="G7978" t="s">
        <v>150</v>
      </c>
      <c r="H7978" t="s">
        <v>150</v>
      </c>
      <c r="I7978" t="s">
        <v>350</v>
      </c>
      <c r="J7978" t="s">
        <v>350</v>
      </c>
      <c r="K7978">
        <v>75</v>
      </c>
      <c r="L7978" t="s">
        <v>388</v>
      </c>
      <c r="M7978" t="s">
        <v>5910</v>
      </c>
      <c r="N7978" t="s">
        <v>5911</v>
      </c>
      <c r="O7978" t="s">
        <v>27</v>
      </c>
      <c r="P7978">
        <v>3300</v>
      </c>
      <c r="Q7978" t="s">
        <v>5912</v>
      </c>
      <c r="R7978">
        <v>3300</v>
      </c>
      <c r="S7978" t="s">
        <v>5913</v>
      </c>
      <c r="T7978">
        <v>0.41699999999999998</v>
      </c>
      <c r="U7978">
        <v>193.95</v>
      </c>
      <c r="V7978" t="s">
        <v>332</v>
      </c>
      <c r="W7978" t="s">
        <v>5914</v>
      </c>
      <c r="X7978" t="s">
        <v>5915</v>
      </c>
      <c r="Y7978" t="s">
        <v>5916</v>
      </c>
    </row>
    <row r="7979" spans="1:25" x14ac:dyDescent="0.25">
      <c r="A7979" t="s">
        <v>23</v>
      </c>
      <c r="B7979" t="s">
        <v>24</v>
      </c>
      <c r="C7979" s="2">
        <v>44562</v>
      </c>
      <c r="D7979" t="s">
        <v>5938</v>
      </c>
      <c r="E7979" t="s">
        <v>5938</v>
      </c>
      <c r="F7979" t="s">
        <v>5938</v>
      </c>
      <c r="G7979" t="s">
        <v>194</v>
      </c>
      <c r="H7979" t="s">
        <v>194</v>
      </c>
      <c r="I7979" t="s">
        <v>332</v>
      </c>
      <c r="J7979" t="s">
        <v>1226</v>
      </c>
      <c r="K7979">
        <v>35.5</v>
      </c>
      <c r="L7979" t="s">
        <v>337</v>
      </c>
      <c r="M7979" t="s">
        <v>5910</v>
      </c>
      <c r="N7979" t="s">
        <v>5911</v>
      </c>
      <c r="O7979" t="s">
        <v>27</v>
      </c>
      <c r="P7979">
        <v>4765</v>
      </c>
      <c r="Q7979" t="s">
        <v>5912</v>
      </c>
      <c r="R7979">
        <v>4765</v>
      </c>
      <c r="S7979" t="s">
        <v>5913</v>
      </c>
      <c r="T7979">
        <v>12.773999999999999</v>
      </c>
      <c r="U7979">
        <v>922.19</v>
      </c>
      <c r="V7979" t="s">
        <v>332</v>
      </c>
      <c r="W7979" t="s">
        <v>5914</v>
      </c>
      <c r="X7979" t="s">
        <v>5915</v>
      </c>
      <c r="Y7979" t="s">
        <v>5916</v>
      </c>
    </row>
    <row r="7980" spans="1:25" x14ac:dyDescent="0.25">
      <c r="A7980" t="s">
        <v>23</v>
      </c>
      <c r="B7980" t="s">
        <v>24</v>
      </c>
      <c r="C7980" s="2">
        <v>44562</v>
      </c>
      <c r="D7980" t="s">
        <v>5938</v>
      </c>
      <c r="E7980" t="s">
        <v>5938</v>
      </c>
      <c r="F7980" t="s">
        <v>5938</v>
      </c>
      <c r="G7980" t="s">
        <v>194</v>
      </c>
      <c r="H7980" t="s">
        <v>194</v>
      </c>
      <c r="I7980" t="s">
        <v>548</v>
      </c>
      <c r="J7980" t="s">
        <v>5974</v>
      </c>
      <c r="K7980">
        <v>35.5</v>
      </c>
      <c r="L7980" t="s">
        <v>26</v>
      </c>
      <c r="M7980" t="s">
        <v>5910</v>
      </c>
      <c r="N7980" t="s">
        <v>5911</v>
      </c>
      <c r="O7980" t="s">
        <v>27</v>
      </c>
      <c r="P7980">
        <v>4699</v>
      </c>
      <c r="Q7980" t="s">
        <v>5912</v>
      </c>
      <c r="R7980">
        <v>4699</v>
      </c>
      <c r="S7980" t="s">
        <v>5913</v>
      </c>
      <c r="T7980">
        <v>0</v>
      </c>
      <c r="U7980">
        <v>0</v>
      </c>
      <c r="V7980" t="s">
        <v>332</v>
      </c>
      <c r="W7980" t="s">
        <v>5914</v>
      </c>
      <c r="X7980" t="s">
        <v>5915</v>
      </c>
      <c r="Y7980" t="s">
        <v>5916</v>
      </c>
    </row>
    <row r="7981" spans="1:25" x14ac:dyDescent="0.25">
      <c r="A7981" t="s">
        <v>23</v>
      </c>
      <c r="B7981" t="s">
        <v>24</v>
      </c>
      <c r="C7981" s="2">
        <v>44562</v>
      </c>
      <c r="D7981" t="s">
        <v>5938</v>
      </c>
      <c r="E7981" t="s">
        <v>5938</v>
      </c>
      <c r="F7981" t="s">
        <v>5938</v>
      </c>
      <c r="G7981" t="s">
        <v>208</v>
      </c>
      <c r="H7981" t="s">
        <v>208</v>
      </c>
      <c r="I7981" t="s">
        <v>332</v>
      </c>
      <c r="J7981" t="s">
        <v>5922</v>
      </c>
      <c r="K7981">
        <v>75</v>
      </c>
      <c r="L7981" t="s">
        <v>337</v>
      </c>
      <c r="M7981" t="s">
        <v>5910</v>
      </c>
      <c r="N7981" t="s">
        <v>5911</v>
      </c>
      <c r="O7981" t="s">
        <v>27</v>
      </c>
      <c r="P7981">
        <v>3404</v>
      </c>
      <c r="Q7981" t="s">
        <v>5912</v>
      </c>
      <c r="R7981">
        <v>3404</v>
      </c>
      <c r="S7981" t="s">
        <v>5913</v>
      </c>
      <c r="T7981">
        <v>1.415</v>
      </c>
      <c r="U7981">
        <v>200.04</v>
      </c>
      <c r="V7981" t="s">
        <v>332</v>
      </c>
      <c r="W7981" t="s">
        <v>5914</v>
      </c>
      <c r="X7981" t="s">
        <v>5915</v>
      </c>
      <c r="Y7981" t="s">
        <v>5916</v>
      </c>
    </row>
    <row r="7982" spans="1:25" x14ac:dyDescent="0.25">
      <c r="A7982" t="s">
        <v>23</v>
      </c>
      <c r="B7982" t="s">
        <v>24</v>
      </c>
      <c r="C7982" s="2">
        <v>44562</v>
      </c>
      <c r="D7982" t="s">
        <v>5938</v>
      </c>
      <c r="E7982" t="s">
        <v>5938</v>
      </c>
      <c r="F7982" t="s">
        <v>5938</v>
      </c>
      <c r="G7982" t="s">
        <v>208</v>
      </c>
      <c r="H7982" t="s">
        <v>208</v>
      </c>
      <c r="I7982" t="s">
        <v>332</v>
      </c>
      <c r="J7982" t="s">
        <v>2140</v>
      </c>
      <c r="K7982">
        <v>5</v>
      </c>
      <c r="L7982" t="s">
        <v>337</v>
      </c>
      <c r="M7982" t="s">
        <v>5910</v>
      </c>
      <c r="N7982" t="s">
        <v>5911</v>
      </c>
      <c r="O7982" t="s">
        <v>27</v>
      </c>
      <c r="P7982">
        <v>4440</v>
      </c>
      <c r="Q7982" t="s">
        <v>5912</v>
      </c>
      <c r="R7982">
        <v>4440</v>
      </c>
      <c r="S7982" t="s">
        <v>5913</v>
      </c>
      <c r="T7982">
        <v>1.7000000000000001E-2</v>
      </c>
      <c r="U7982">
        <v>2.97</v>
      </c>
      <c r="V7982" t="s">
        <v>332</v>
      </c>
      <c r="W7982" t="s">
        <v>5914</v>
      </c>
      <c r="X7982" t="s">
        <v>5915</v>
      </c>
      <c r="Y7982" t="s">
        <v>5916</v>
      </c>
    </row>
    <row r="7983" spans="1:25" x14ac:dyDescent="0.25">
      <c r="A7983" t="s">
        <v>23</v>
      </c>
      <c r="B7983" t="s">
        <v>24</v>
      </c>
      <c r="C7983" s="2">
        <v>44562</v>
      </c>
      <c r="D7983" t="s">
        <v>5938</v>
      </c>
      <c r="E7983" t="s">
        <v>5938</v>
      </c>
      <c r="F7983" t="s">
        <v>5938</v>
      </c>
      <c r="G7983" t="s">
        <v>208</v>
      </c>
      <c r="H7983" t="s">
        <v>208</v>
      </c>
      <c r="I7983" t="s">
        <v>332</v>
      </c>
      <c r="J7983" t="s">
        <v>2140</v>
      </c>
      <c r="K7983">
        <v>75</v>
      </c>
      <c r="L7983" t="s">
        <v>337</v>
      </c>
      <c r="M7983" t="s">
        <v>5910</v>
      </c>
      <c r="N7983" t="s">
        <v>5911</v>
      </c>
      <c r="O7983" t="s">
        <v>27</v>
      </c>
      <c r="P7983">
        <v>4440</v>
      </c>
      <c r="Q7983" t="s">
        <v>5912</v>
      </c>
      <c r="R7983">
        <v>4440</v>
      </c>
      <c r="S7983" t="s">
        <v>5913</v>
      </c>
      <c r="T7983">
        <v>3.4169999999999998</v>
      </c>
      <c r="U7983">
        <v>517.17999999999995</v>
      </c>
      <c r="V7983" t="s">
        <v>332</v>
      </c>
      <c r="W7983" t="s">
        <v>5914</v>
      </c>
      <c r="X7983" t="s">
        <v>5915</v>
      </c>
      <c r="Y7983" t="s">
        <v>5916</v>
      </c>
    </row>
    <row r="7984" spans="1:25" x14ac:dyDescent="0.25">
      <c r="A7984" t="s">
        <v>23</v>
      </c>
      <c r="B7984" t="s">
        <v>24</v>
      </c>
      <c r="C7984" s="2">
        <v>44562</v>
      </c>
      <c r="D7984" t="s">
        <v>5938</v>
      </c>
      <c r="E7984" t="s">
        <v>5938</v>
      </c>
      <c r="F7984" t="s">
        <v>5938</v>
      </c>
      <c r="G7984" t="s">
        <v>208</v>
      </c>
      <c r="H7984" t="s">
        <v>208</v>
      </c>
      <c r="I7984" t="s">
        <v>332</v>
      </c>
      <c r="J7984" t="s">
        <v>2140</v>
      </c>
      <c r="K7984">
        <v>175</v>
      </c>
      <c r="L7984" t="s">
        <v>337</v>
      </c>
      <c r="M7984" t="s">
        <v>5910</v>
      </c>
      <c r="N7984" t="s">
        <v>5911</v>
      </c>
      <c r="O7984" t="s">
        <v>27</v>
      </c>
      <c r="P7984">
        <v>4440</v>
      </c>
      <c r="Q7984" t="s">
        <v>5912</v>
      </c>
      <c r="R7984">
        <v>4440</v>
      </c>
      <c r="S7984" t="s">
        <v>5913</v>
      </c>
      <c r="T7984">
        <v>0.19400000000000001</v>
      </c>
      <c r="U7984">
        <v>22.99</v>
      </c>
      <c r="V7984" t="s">
        <v>332</v>
      </c>
      <c r="W7984" t="s">
        <v>5914</v>
      </c>
      <c r="X7984" t="s">
        <v>5915</v>
      </c>
      <c r="Y7984" t="s">
        <v>5916</v>
      </c>
    </row>
    <row r="7985" spans="1:25" x14ac:dyDescent="0.25">
      <c r="A7985" t="s">
        <v>23</v>
      </c>
      <c r="B7985" t="s">
        <v>24</v>
      </c>
      <c r="C7985" s="2">
        <v>44562</v>
      </c>
      <c r="D7985" t="s">
        <v>5938</v>
      </c>
      <c r="E7985" t="s">
        <v>5938</v>
      </c>
      <c r="F7985" t="s">
        <v>5938</v>
      </c>
      <c r="G7985" t="s">
        <v>208</v>
      </c>
      <c r="H7985" t="s">
        <v>208</v>
      </c>
      <c r="I7985" t="s">
        <v>332</v>
      </c>
      <c r="J7985" t="s">
        <v>5942</v>
      </c>
      <c r="K7985">
        <v>75</v>
      </c>
      <c r="L7985" t="s">
        <v>337</v>
      </c>
      <c r="M7985" t="s">
        <v>5910</v>
      </c>
      <c r="N7985" t="s">
        <v>5911</v>
      </c>
      <c r="O7985" t="s">
        <v>27</v>
      </c>
      <c r="P7985">
        <v>4839</v>
      </c>
      <c r="Q7985" t="s">
        <v>5912</v>
      </c>
      <c r="R7985">
        <v>4839</v>
      </c>
      <c r="S7985" t="s">
        <v>5913</v>
      </c>
      <c r="T7985">
        <v>8.3000000000000004E-2</v>
      </c>
      <c r="U7985">
        <v>11.99</v>
      </c>
      <c r="V7985" t="s">
        <v>332</v>
      </c>
      <c r="W7985" t="s">
        <v>5914</v>
      </c>
      <c r="X7985" t="s">
        <v>5915</v>
      </c>
      <c r="Y7985" t="s">
        <v>5916</v>
      </c>
    </row>
    <row r="7986" spans="1:25" x14ac:dyDescent="0.25">
      <c r="A7986" t="s">
        <v>23</v>
      </c>
      <c r="B7986" t="s">
        <v>24</v>
      </c>
      <c r="C7986" s="2">
        <v>44562</v>
      </c>
      <c r="D7986" t="s">
        <v>5938</v>
      </c>
      <c r="E7986" t="s">
        <v>5938</v>
      </c>
      <c r="F7986" t="s">
        <v>5938</v>
      </c>
      <c r="G7986" t="s">
        <v>208</v>
      </c>
      <c r="H7986" t="s">
        <v>208</v>
      </c>
      <c r="I7986" t="s">
        <v>332</v>
      </c>
      <c r="J7986" t="s">
        <v>5923</v>
      </c>
      <c r="K7986">
        <v>75</v>
      </c>
      <c r="L7986" t="s">
        <v>337</v>
      </c>
      <c r="M7986" t="s">
        <v>5910</v>
      </c>
      <c r="N7986" t="s">
        <v>5911</v>
      </c>
      <c r="O7986" t="s">
        <v>27</v>
      </c>
      <c r="P7986">
        <v>4838</v>
      </c>
      <c r="Q7986" t="s">
        <v>5912</v>
      </c>
      <c r="R7986">
        <v>4838</v>
      </c>
      <c r="S7986" t="s">
        <v>5913</v>
      </c>
      <c r="T7986">
        <v>0</v>
      </c>
      <c r="U7986">
        <v>0</v>
      </c>
      <c r="V7986" t="s">
        <v>332</v>
      </c>
      <c r="W7986" t="s">
        <v>5914</v>
      </c>
      <c r="X7986" t="s">
        <v>5915</v>
      </c>
      <c r="Y7986" t="s">
        <v>5916</v>
      </c>
    </row>
    <row r="7987" spans="1:25" x14ac:dyDescent="0.25">
      <c r="A7987" t="s">
        <v>23</v>
      </c>
      <c r="B7987" t="s">
        <v>24</v>
      </c>
      <c r="C7987" s="2">
        <v>44562</v>
      </c>
      <c r="D7987" t="s">
        <v>5938</v>
      </c>
      <c r="E7987" t="s">
        <v>5938</v>
      </c>
      <c r="F7987" t="s">
        <v>5938</v>
      </c>
      <c r="G7987" t="s">
        <v>208</v>
      </c>
      <c r="H7987" t="s">
        <v>208</v>
      </c>
      <c r="I7987" t="s">
        <v>332</v>
      </c>
      <c r="J7987" t="s">
        <v>1495</v>
      </c>
      <c r="K7987">
        <v>75</v>
      </c>
      <c r="L7987" t="s">
        <v>337</v>
      </c>
      <c r="M7987" t="s">
        <v>5910</v>
      </c>
      <c r="N7987" t="s">
        <v>5911</v>
      </c>
      <c r="O7987" t="s">
        <v>27</v>
      </c>
      <c r="P7987">
        <v>4408</v>
      </c>
      <c r="Q7987" t="s">
        <v>5912</v>
      </c>
      <c r="R7987">
        <v>4408</v>
      </c>
      <c r="S7987" t="s">
        <v>5913</v>
      </c>
      <c r="T7987">
        <v>0.249</v>
      </c>
      <c r="U7987">
        <v>53.97</v>
      </c>
      <c r="V7987" t="s">
        <v>332</v>
      </c>
      <c r="W7987" t="s">
        <v>5914</v>
      </c>
      <c r="X7987" t="s">
        <v>5915</v>
      </c>
      <c r="Y7987" t="s">
        <v>5916</v>
      </c>
    </row>
    <row r="7988" spans="1:25" x14ac:dyDescent="0.25">
      <c r="A7988" t="s">
        <v>23</v>
      </c>
      <c r="B7988" t="s">
        <v>24</v>
      </c>
      <c r="C7988" s="2">
        <v>44562</v>
      </c>
      <c r="D7988" t="s">
        <v>5938</v>
      </c>
      <c r="E7988" t="s">
        <v>5938</v>
      </c>
      <c r="F7988" t="s">
        <v>5938</v>
      </c>
      <c r="G7988" t="s">
        <v>208</v>
      </c>
      <c r="H7988" t="s">
        <v>208</v>
      </c>
      <c r="I7988" t="s">
        <v>332</v>
      </c>
      <c r="J7988" t="s">
        <v>1146</v>
      </c>
      <c r="K7988">
        <v>75</v>
      </c>
      <c r="L7988" t="s">
        <v>337</v>
      </c>
      <c r="M7988" t="s">
        <v>5910</v>
      </c>
      <c r="N7988" t="s">
        <v>5911</v>
      </c>
      <c r="O7988" t="s">
        <v>27</v>
      </c>
      <c r="P7988">
        <v>4404</v>
      </c>
      <c r="Q7988" t="s">
        <v>5912</v>
      </c>
      <c r="R7988">
        <v>4404</v>
      </c>
      <c r="S7988" t="s">
        <v>5913</v>
      </c>
      <c r="T7988">
        <v>8.9169999999999998</v>
      </c>
      <c r="U7988">
        <v>1297.54</v>
      </c>
      <c r="V7988" t="s">
        <v>332</v>
      </c>
      <c r="W7988" t="s">
        <v>5914</v>
      </c>
      <c r="X7988" t="s">
        <v>5915</v>
      </c>
      <c r="Y7988" t="s">
        <v>5916</v>
      </c>
    </row>
    <row r="7989" spans="1:25" x14ac:dyDescent="0.25">
      <c r="A7989" t="s">
        <v>23</v>
      </c>
      <c r="B7989" t="s">
        <v>24</v>
      </c>
      <c r="C7989" s="2">
        <v>44562</v>
      </c>
      <c r="D7989" t="s">
        <v>5938</v>
      </c>
      <c r="E7989" t="s">
        <v>5938</v>
      </c>
      <c r="F7989" t="s">
        <v>5938</v>
      </c>
      <c r="G7989" t="s">
        <v>208</v>
      </c>
      <c r="H7989" t="s">
        <v>208</v>
      </c>
      <c r="I7989" t="s">
        <v>332</v>
      </c>
      <c r="J7989" t="s">
        <v>1146</v>
      </c>
      <c r="K7989">
        <v>175</v>
      </c>
      <c r="L7989" t="s">
        <v>337</v>
      </c>
      <c r="M7989" t="s">
        <v>5910</v>
      </c>
      <c r="N7989" t="s">
        <v>5911</v>
      </c>
      <c r="O7989" t="s">
        <v>27</v>
      </c>
      <c r="P7989">
        <v>4404</v>
      </c>
      <c r="Q7989" t="s">
        <v>5912</v>
      </c>
      <c r="R7989">
        <v>4404</v>
      </c>
      <c r="S7989" t="s">
        <v>5913</v>
      </c>
      <c r="T7989">
        <v>0.97199999999999998</v>
      </c>
      <c r="U7989">
        <v>103.96</v>
      </c>
      <c r="V7989" t="s">
        <v>332</v>
      </c>
      <c r="W7989" t="s">
        <v>5914</v>
      </c>
      <c r="X7989" t="s">
        <v>5915</v>
      </c>
      <c r="Y7989" t="s">
        <v>5916</v>
      </c>
    </row>
    <row r="7990" spans="1:25" x14ac:dyDescent="0.25">
      <c r="A7990" t="s">
        <v>23</v>
      </c>
      <c r="B7990" t="s">
        <v>24</v>
      </c>
      <c r="C7990" s="2">
        <v>44562</v>
      </c>
      <c r="D7990" t="s">
        <v>5938</v>
      </c>
      <c r="E7990" t="s">
        <v>5938</v>
      </c>
      <c r="F7990" t="s">
        <v>5938</v>
      </c>
      <c r="G7990" t="s">
        <v>208</v>
      </c>
      <c r="H7990" t="s">
        <v>208</v>
      </c>
      <c r="I7990" t="s">
        <v>332</v>
      </c>
      <c r="J7990" t="s">
        <v>1237</v>
      </c>
      <c r="K7990">
        <v>75</v>
      </c>
      <c r="L7990" t="s">
        <v>337</v>
      </c>
      <c r="M7990" t="s">
        <v>5910</v>
      </c>
      <c r="N7990" t="s">
        <v>5911</v>
      </c>
      <c r="O7990" t="s">
        <v>27</v>
      </c>
      <c r="P7990">
        <v>4405</v>
      </c>
      <c r="Q7990" t="s">
        <v>5912</v>
      </c>
      <c r="R7990">
        <v>4405</v>
      </c>
      <c r="S7990" t="s">
        <v>5913</v>
      </c>
      <c r="T7990">
        <v>3.4159999999999999</v>
      </c>
      <c r="U7990">
        <v>471.25</v>
      </c>
      <c r="V7990" t="s">
        <v>332</v>
      </c>
      <c r="W7990" t="s">
        <v>5914</v>
      </c>
      <c r="X7990" t="s">
        <v>5915</v>
      </c>
      <c r="Y7990" t="s">
        <v>5916</v>
      </c>
    </row>
    <row r="7991" spans="1:25" x14ac:dyDescent="0.25">
      <c r="A7991" t="s">
        <v>23</v>
      </c>
      <c r="B7991" t="s">
        <v>24</v>
      </c>
      <c r="C7991" s="2">
        <v>44562</v>
      </c>
      <c r="D7991" t="s">
        <v>5938</v>
      </c>
      <c r="E7991" t="s">
        <v>5938</v>
      </c>
      <c r="F7991" t="s">
        <v>5938</v>
      </c>
      <c r="G7991" t="s">
        <v>208</v>
      </c>
      <c r="H7991" t="s">
        <v>208</v>
      </c>
      <c r="I7991" t="s">
        <v>332</v>
      </c>
      <c r="J7991" t="s">
        <v>1147</v>
      </c>
      <c r="K7991">
        <v>5</v>
      </c>
      <c r="L7991" t="s">
        <v>337</v>
      </c>
      <c r="M7991" t="s">
        <v>5910</v>
      </c>
      <c r="N7991" t="s">
        <v>5911</v>
      </c>
      <c r="O7991" t="s">
        <v>27</v>
      </c>
      <c r="P7991">
        <v>4403</v>
      </c>
      <c r="Q7991" t="s">
        <v>5912</v>
      </c>
      <c r="R7991">
        <v>4403</v>
      </c>
      <c r="S7991" t="s">
        <v>5913</v>
      </c>
      <c r="T7991">
        <v>1.7000000000000001E-2</v>
      </c>
      <c r="U7991">
        <v>2.97</v>
      </c>
      <c r="V7991" t="s">
        <v>332</v>
      </c>
      <c r="W7991" t="s">
        <v>5914</v>
      </c>
      <c r="X7991" t="s">
        <v>5915</v>
      </c>
      <c r="Y7991" t="s">
        <v>5916</v>
      </c>
    </row>
    <row r="7992" spans="1:25" x14ac:dyDescent="0.25">
      <c r="A7992" t="s">
        <v>23</v>
      </c>
      <c r="B7992" t="s">
        <v>24</v>
      </c>
      <c r="C7992" s="2">
        <v>44562</v>
      </c>
      <c r="D7992" t="s">
        <v>5938</v>
      </c>
      <c r="E7992" t="s">
        <v>5938</v>
      </c>
      <c r="F7992" t="s">
        <v>5938</v>
      </c>
      <c r="G7992" t="s">
        <v>208</v>
      </c>
      <c r="H7992" t="s">
        <v>208</v>
      </c>
      <c r="I7992" t="s">
        <v>332</v>
      </c>
      <c r="J7992" t="s">
        <v>1147</v>
      </c>
      <c r="K7992">
        <v>37.5</v>
      </c>
      <c r="L7992" t="s">
        <v>337</v>
      </c>
      <c r="M7992" t="s">
        <v>5910</v>
      </c>
      <c r="N7992" t="s">
        <v>5911</v>
      </c>
      <c r="O7992" t="s">
        <v>27</v>
      </c>
      <c r="P7992">
        <v>4403</v>
      </c>
      <c r="Q7992" t="s">
        <v>5912</v>
      </c>
      <c r="R7992">
        <v>4403</v>
      </c>
      <c r="S7992" t="s">
        <v>5913</v>
      </c>
      <c r="T7992">
        <v>4.2000000000000003E-2</v>
      </c>
      <c r="U7992">
        <v>8.99</v>
      </c>
      <c r="V7992" t="s">
        <v>332</v>
      </c>
      <c r="W7992" t="s">
        <v>5914</v>
      </c>
      <c r="X7992" t="s">
        <v>5915</v>
      </c>
      <c r="Y7992" t="s">
        <v>5916</v>
      </c>
    </row>
    <row r="7993" spans="1:25" x14ac:dyDescent="0.25">
      <c r="A7993" t="s">
        <v>23</v>
      </c>
      <c r="B7993" t="s">
        <v>24</v>
      </c>
      <c r="C7993" s="2">
        <v>44562</v>
      </c>
      <c r="D7993" t="s">
        <v>5938</v>
      </c>
      <c r="E7993" t="s">
        <v>5938</v>
      </c>
      <c r="F7993" t="s">
        <v>5938</v>
      </c>
      <c r="G7993" t="s">
        <v>208</v>
      </c>
      <c r="H7993" t="s">
        <v>208</v>
      </c>
      <c r="I7993" t="s">
        <v>332</v>
      </c>
      <c r="J7993" t="s">
        <v>1147</v>
      </c>
      <c r="K7993">
        <v>75</v>
      </c>
      <c r="L7993" t="s">
        <v>337</v>
      </c>
      <c r="M7993" t="s">
        <v>5910</v>
      </c>
      <c r="N7993" t="s">
        <v>5911</v>
      </c>
      <c r="O7993" t="s">
        <v>27</v>
      </c>
      <c r="P7993">
        <v>4403</v>
      </c>
      <c r="Q7993" t="s">
        <v>5912</v>
      </c>
      <c r="R7993">
        <v>4403</v>
      </c>
      <c r="S7993" t="s">
        <v>5913</v>
      </c>
      <c r="T7993">
        <v>7.4160000000000004</v>
      </c>
      <c r="U7993">
        <v>1067.8399999999999</v>
      </c>
      <c r="V7993" t="s">
        <v>332</v>
      </c>
      <c r="W7993" t="s">
        <v>5914</v>
      </c>
      <c r="X7993" t="s">
        <v>5915</v>
      </c>
      <c r="Y7993" t="s">
        <v>5916</v>
      </c>
    </row>
    <row r="7994" spans="1:25" x14ac:dyDescent="0.25">
      <c r="A7994" t="s">
        <v>23</v>
      </c>
      <c r="B7994" t="s">
        <v>24</v>
      </c>
      <c r="C7994" s="2">
        <v>44562</v>
      </c>
      <c r="D7994" t="s">
        <v>5938</v>
      </c>
      <c r="E7994" t="s">
        <v>5938</v>
      </c>
      <c r="F7994" t="s">
        <v>5938</v>
      </c>
      <c r="G7994" t="s">
        <v>208</v>
      </c>
      <c r="H7994" t="s">
        <v>208</v>
      </c>
      <c r="I7994" t="s">
        <v>332</v>
      </c>
      <c r="J7994" t="s">
        <v>1147</v>
      </c>
      <c r="K7994">
        <v>175</v>
      </c>
      <c r="L7994" t="s">
        <v>337</v>
      </c>
      <c r="M7994" t="s">
        <v>5910</v>
      </c>
      <c r="N7994" t="s">
        <v>5911</v>
      </c>
      <c r="O7994" t="s">
        <v>27</v>
      </c>
      <c r="P7994">
        <v>4403</v>
      </c>
      <c r="Q7994" t="s">
        <v>5912</v>
      </c>
      <c r="R7994">
        <v>4403</v>
      </c>
      <c r="S7994" t="s">
        <v>5913</v>
      </c>
      <c r="T7994">
        <v>3.5</v>
      </c>
      <c r="U7994">
        <v>383.82</v>
      </c>
      <c r="V7994" t="s">
        <v>332</v>
      </c>
      <c r="W7994" t="s">
        <v>5914</v>
      </c>
      <c r="X7994" t="s">
        <v>5915</v>
      </c>
      <c r="Y7994" t="s">
        <v>5916</v>
      </c>
    </row>
    <row r="7995" spans="1:25" x14ac:dyDescent="0.25">
      <c r="A7995" t="s">
        <v>23</v>
      </c>
      <c r="B7995" t="s">
        <v>24</v>
      </c>
      <c r="C7995" s="2">
        <v>44562</v>
      </c>
      <c r="D7995" t="s">
        <v>5938</v>
      </c>
      <c r="E7995" t="s">
        <v>5938</v>
      </c>
      <c r="F7995" t="s">
        <v>5938</v>
      </c>
      <c r="G7995" t="s">
        <v>208</v>
      </c>
      <c r="H7995" t="s">
        <v>208</v>
      </c>
      <c r="I7995" t="s">
        <v>5933</v>
      </c>
      <c r="J7995" t="s">
        <v>5934</v>
      </c>
      <c r="K7995">
        <v>75</v>
      </c>
      <c r="L7995" t="s">
        <v>337</v>
      </c>
      <c r="M7995" t="s">
        <v>5910</v>
      </c>
      <c r="N7995" t="s">
        <v>5911</v>
      </c>
      <c r="O7995" t="s">
        <v>27</v>
      </c>
      <c r="P7995">
        <v>4452</v>
      </c>
      <c r="Q7995" t="s">
        <v>5912</v>
      </c>
      <c r="R7995">
        <v>4452</v>
      </c>
      <c r="S7995" t="s">
        <v>5913</v>
      </c>
      <c r="T7995">
        <v>1.75</v>
      </c>
      <c r="U7995">
        <v>436.27</v>
      </c>
      <c r="V7995" t="s">
        <v>332</v>
      </c>
      <c r="W7995" t="s">
        <v>5914</v>
      </c>
      <c r="X7995" t="s">
        <v>5915</v>
      </c>
      <c r="Y7995" t="s">
        <v>5916</v>
      </c>
    </row>
    <row r="7996" spans="1:25" x14ac:dyDescent="0.25">
      <c r="A7996" t="s">
        <v>23</v>
      </c>
      <c r="B7996" t="s">
        <v>24</v>
      </c>
      <c r="C7996" s="2">
        <v>44562</v>
      </c>
      <c r="D7996" t="s">
        <v>5938</v>
      </c>
      <c r="E7996" t="s">
        <v>5938</v>
      </c>
      <c r="F7996" t="s">
        <v>5938</v>
      </c>
      <c r="G7996" t="s">
        <v>233</v>
      </c>
      <c r="H7996" t="s">
        <v>233</v>
      </c>
      <c r="I7996" t="s">
        <v>548</v>
      </c>
      <c r="J7996" t="s">
        <v>5924</v>
      </c>
      <c r="K7996">
        <v>75</v>
      </c>
      <c r="L7996" t="s">
        <v>337</v>
      </c>
      <c r="M7996" t="s">
        <v>5910</v>
      </c>
      <c r="N7996" t="s">
        <v>5911</v>
      </c>
      <c r="O7996" t="s">
        <v>27</v>
      </c>
      <c r="P7996">
        <v>4926</v>
      </c>
      <c r="Q7996" t="s">
        <v>5912</v>
      </c>
      <c r="R7996">
        <v>4926</v>
      </c>
      <c r="S7996" t="s">
        <v>5913</v>
      </c>
      <c r="T7996">
        <v>0</v>
      </c>
      <c r="U7996">
        <v>0</v>
      </c>
      <c r="V7996" t="s">
        <v>332</v>
      </c>
      <c r="W7996" t="s">
        <v>5914</v>
      </c>
      <c r="X7996" t="s">
        <v>5915</v>
      </c>
      <c r="Y7996" t="s">
        <v>5916</v>
      </c>
    </row>
    <row r="7997" spans="1:25" x14ac:dyDescent="0.25">
      <c r="A7997" t="s">
        <v>23</v>
      </c>
      <c r="B7997" t="s">
        <v>24</v>
      </c>
      <c r="C7997" s="2">
        <v>44562</v>
      </c>
      <c r="D7997" t="s">
        <v>5938</v>
      </c>
      <c r="E7997" t="s">
        <v>5938</v>
      </c>
      <c r="F7997" t="s">
        <v>5938</v>
      </c>
      <c r="G7997" t="s">
        <v>233</v>
      </c>
      <c r="H7997" t="s">
        <v>233</v>
      </c>
      <c r="I7997" t="s">
        <v>548</v>
      </c>
      <c r="J7997" t="s">
        <v>1521</v>
      </c>
      <c r="K7997">
        <v>75</v>
      </c>
      <c r="L7997" t="s">
        <v>337</v>
      </c>
      <c r="M7997" t="s">
        <v>5910</v>
      </c>
      <c r="N7997" t="s">
        <v>5911</v>
      </c>
      <c r="O7997" t="s">
        <v>27</v>
      </c>
      <c r="P7997">
        <v>4924</v>
      </c>
      <c r="Q7997" t="s">
        <v>5912</v>
      </c>
      <c r="R7997">
        <v>4924</v>
      </c>
      <c r="S7997" t="s">
        <v>5913</v>
      </c>
      <c r="T7997">
        <v>10.583</v>
      </c>
      <c r="U7997">
        <v>2848.16</v>
      </c>
      <c r="V7997" t="s">
        <v>332</v>
      </c>
      <c r="W7997" t="s">
        <v>5914</v>
      </c>
      <c r="X7997" t="s">
        <v>5915</v>
      </c>
      <c r="Y7997" t="s">
        <v>5916</v>
      </c>
    </row>
    <row r="7998" spans="1:25" x14ac:dyDescent="0.25">
      <c r="A7998" t="s">
        <v>23</v>
      </c>
      <c r="B7998" t="s">
        <v>24</v>
      </c>
      <c r="C7998" s="2">
        <v>44562</v>
      </c>
      <c r="D7998" t="s">
        <v>5938</v>
      </c>
      <c r="E7998" t="s">
        <v>5938</v>
      </c>
      <c r="F7998" t="s">
        <v>5938</v>
      </c>
      <c r="G7998" t="s">
        <v>233</v>
      </c>
      <c r="H7998" t="s">
        <v>233</v>
      </c>
      <c r="I7998" t="s">
        <v>548</v>
      </c>
      <c r="J7998" t="s">
        <v>4892</v>
      </c>
      <c r="K7998">
        <v>75</v>
      </c>
      <c r="L7998" t="s">
        <v>337</v>
      </c>
      <c r="M7998" t="s">
        <v>5910</v>
      </c>
      <c r="N7998" t="s">
        <v>5911</v>
      </c>
      <c r="O7998" t="s">
        <v>27</v>
      </c>
      <c r="P7998">
        <v>4907</v>
      </c>
      <c r="Q7998" t="s">
        <v>5912</v>
      </c>
      <c r="R7998">
        <v>4907</v>
      </c>
      <c r="S7998" t="s">
        <v>5913</v>
      </c>
      <c r="T7998">
        <v>21.667000000000002</v>
      </c>
      <c r="U7998">
        <v>5843.95</v>
      </c>
      <c r="V7998" t="s">
        <v>332</v>
      </c>
      <c r="W7998" t="s">
        <v>5914</v>
      </c>
      <c r="X7998" t="s">
        <v>5915</v>
      </c>
      <c r="Y7998" t="s">
        <v>5916</v>
      </c>
    </row>
    <row r="7999" spans="1:25" x14ac:dyDescent="0.25">
      <c r="A7999" t="s">
        <v>23</v>
      </c>
      <c r="B7999" t="s">
        <v>24</v>
      </c>
      <c r="C7999" s="2">
        <v>44562</v>
      </c>
      <c r="D7999" t="s">
        <v>5938</v>
      </c>
      <c r="E7999" t="s">
        <v>5938</v>
      </c>
      <c r="F7999" t="s">
        <v>5938</v>
      </c>
      <c r="G7999" t="s">
        <v>233</v>
      </c>
      <c r="H7999" t="s">
        <v>233</v>
      </c>
      <c r="I7999" t="s">
        <v>357</v>
      </c>
      <c r="J7999" t="s">
        <v>2177</v>
      </c>
      <c r="K7999">
        <v>75</v>
      </c>
      <c r="L7999" t="s">
        <v>388</v>
      </c>
      <c r="M7999" t="s">
        <v>5910</v>
      </c>
      <c r="N7999" t="s">
        <v>5911</v>
      </c>
      <c r="O7999" t="s">
        <v>27</v>
      </c>
      <c r="P7999">
        <v>4920</v>
      </c>
      <c r="Q7999" t="s">
        <v>5912</v>
      </c>
      <c r="R7999">
        <v>4920</v>
      </c>
      <c r="S7999" t="s">
        <v>5913</v>
      </c>
      <c r="T7999">
        <v>1</v>
      </c>
      <c r="U7999">
        <v>629.28</v>
      </c>
      <c r="V7999" t="s">
        <v>332</v>
      </c>
      <c r="W7999" t="s">
        <v>5914</v>
      </c>
      <c r="X7999" t="s">
        <v>5915</v>
      </c>
      <c r="Y7999" t="s">
        <v>5916</v>
      </c>
    </row>
    <row r="8000" spans="1:25" x14ac:dyDescent="0.25">
      <c r="A8000" t="s">
        <v>23</v>
      </c>
      <c r="B8000" t="s">
        <v>24</v>
      </c>
      <c r="C8000" s="2">
        <v>44562</v>
      </c>
      <c r="D8000" t="s">
        <v>5938</v>
      </c>
      <c r="E8000" t="s">
        <v>5938</v>
      </c>
      <c r="F8000" t="s">
        <v>5938</v>
      </c>
      <c r="G8000" t="s">
        <v>233</v>
      </c>
      <c r="H8000" t="s">
        <v>233</v>
      </c>
      <c r="I8000" t="s">
        <v>357</v>
      </c>
      <c r="J8000" t="s">
        <v>2178</v>
      </c>
      <c r="K8000">
        <v>75</v>
      </c>
      <c r="L8000" t="s">
        <v>388</v>
      </c>
      <c r="M8000" t="s">
        <v>5910</v>
      </c>
      <c r="N8000" t="s">
        <v>5911</v>
      </c>
      <c r="O8000" t="s">
        <v>27</v>
      </c>
      <c r="P8000">
        <v>4921</v>
      </c>
      <c r="Q8000" t="s">
        <v>5912</v>
      </c>
      <c r="R8000">
        <v>4921</v>
      </c>
      <c r="S8000" t="s">
        <v>5913</v>
      </c>
      <c r="T8000">
        <v>2.3340000000000001</v>
      </c>
      <c r="U8000">
        <v>1314.56</v>
      </c>
      <c r="V8000" t="s">
        <v>332</v>
      </c>
      <c r="W8000" t="s">
        <v>5914</v>
      </c>
      <c r="X8000" t="s">
        <v>5915</v>
      </c>
      <c r="Y8000" t="s">
        <v>5916</v>
      </c>
    </row>
    <row r="8001" spans="1:25" x14ac:dyDescent="0.25">
      <c r="A8001" t="s">
        <v>23</v>
      </c>
      <c r="B8001" t="s">
        <v>24</v>
      </c>
      <c r="C8001" s="2">
        <v>44562</v>
      </c>
      <c r="D8001" t="s">
        <v>5938</v>
      </c>
      <c r="E8001" t="s">
        <v>5938</v>
      </c>
      <c r="F8001" t="s">
        <v>5938</v>
      </c>
      <c r="G8001" t="s">
        <v>233</v>
      </c>
      <c r="H8001" t="s">
        <v>233</v>
      </c>
      <c r="I8001" t="s">
        <v>357</v>
      </c>
      <c r="J8001" t="s">
        <v>5937</v>
      </c>
      <c r="K8001">
        <v>75</v>
      </c>
      <c r="L8001" t="s">
        <v>388</v>
      </c>
      <c r="M8001" t="s">
        <v>5910</v>
      </c>
      <c r="N8001" t="s">
        <v>5911</v>
      </c>
      <c r="O8001" t="s">
        <v>27</v>
      </c>
      <c r="P8001">
        <v>4929</v>
      </c>
      <c r="Q8001" t="s">
        <v>5912</v>
      </c>
      <c r="R8001">
        <v>4929</v>
      </c>
      <c r="S8001" t="s">
        <v>5913</v>
      </c>
      <c r="T8001">
        <v>0</v>
      </c>
      <c r="U8001">
        <v>0</v>
      </c>
      <c r="V8001" t="s">
        <v>332</v>
      </c>
      <c r="W8001" t="s">
        <v>5914</v>
      </c>
      <c r="X8001" t="s">
        <v>5915</v>
      </c>
      <c r="Y8001" t="s">
        <v>5916</v>
      </c>
    </row>
    <row r="8002" spans="1:25" x14ac:dyDescent="0.25">
      <c r="A8002" t="s">
        <v>23</v>
      </c>
      <c r="B8002" t="s">
        <v>24</v>
      </c>
      <c r="C8002" s="2">
        <v>44562</v>
      </c>
      <c r="D8002" t="s">
        <v>5938</v>
      </c>
      <c r="E8002" t="s">
        <v>5938</v>
      </c>
      <c r="F8002" t="s">
        <v>5938</v>
      </c>
      <c r="G8002" t="s">
        <v>233</v>
      </c>
      <c r="H8002" t="s">
        <v>233</v>
      </c>
      <c r="I8002" t="s">
        <v>357</v>
      </c>
      <c r="J8002" t="s">
        <v>1298</v>
      </c>
      <c r="K8002">
        <v>37.5</v>
      </c>
      <c r="L8002" t="s">
        <v>337</v>
      </c>
      <c r="M8002" t="s">
        <v>5910</v>
      </c>
      <c r="N8002" t="s">
        <v>5911</v>
      </c>
      <c r="O8002" t="s">
        <v>27</v>
      </c>
      <c r="P8002">
        <v>4922</v>
      </c>
      <c r="Q8002" t="s">
        <v>5912</v>
      </c>
      <c r="R8002">
        <v>4922</v>
      </c>
      <c r="S8002" t="s">
        <v>5913</v>
      </c>
      <c r="T8002">
        <v>16.457999999999998</v>
      </c>
      <c r="U8002">
        <v>10067.469999999999</v>
      </c>
      <c r="V8002" t="s">
        <v>332</v>
      </c>
      <c r="W8002" t="s">
        <v>5914</v>
      </c>
      <c r="X8002" t="s">
        <v>5915</v>
      </c>
      <c r="Y8002" t="s">
        <v>5916</v>
      </c>
    </row>
    <row r="8003" spans="1:25" x14ac:dyDescent="0.25">
      <c r="A8003" t="s">
        <v>23</v>
      </c>
      <c r="B8003" t="s">
        <v>24</v>
      </c>
      <c r="C8003" s="2">
        <v>44562</v>
      </c>
      <c r="D8003" t="s">
        <v>5938</v>
      </c>
      <c r="E8003" t="s">
        <v>5938</v>
      </c>
      <c r="F8003" t="s">
        <v>5938</v>
      </c>
      <c r="G8003" t="s">
        <v>233</v>
      </c>
      <c r="H8003" t="s">
        <v>233</v>
      </c>
      <c r="I8003" t="s">
        <v>357</v>
      </c>
      <c r="J8003" t="s">
        <v>1298</v>
      </c>
      <c r="K8003">
        <v>75</v>
      </c>
      <c r="L8003" t="s">
        <v>337</v>
      </c>
      <c r="M8003" t="s">
        <v>5910</v>
      </c>
      <c r="N8003" t="s">
        <v>5911</v>
      </c>
      <c r="O8003" t="s">
        <v>27</v>
      </c>
      <c r="P8003">
        <v>4922</v>
      </c>
      <c r="Q8003" t="s">
        <v>5912</v>
      </c>
      <c r="R8003">
        <v>4922</v>
      </c>
      <c r="S8003" t="s">
        <v>5913</v>
      </c>
      <c r="T8003">
        <v>29.914999999999999</v>
      </c>
      <c r="U8003">
        <v>15729.78</v>
      </c>
      <c r="V8003" t="s">
        <v>332</v>
      </c>
      <c r="W8003" t="s">
        <v>5914</v>
      </c>
      <c r="X8003" t="s">
        <v>5915</v>
      </c>
      <c r="Y8003" t="s">
        <v>5916</v>
      </c>
    </row>
    <row r="8004" spans="1:25" x14ac:dyDescent="0.25">
      <c r="A8004" t="s">
        <v>23</v>
      </c>
      <c r="B8004" t="s">
        <v>24</v>
      </c>
      <c r="C8004" s="2">
        <v>44562</v>
      </c>
      <c r="D8004" t="s">
        <v>5938</v>
      </c>
      <c r="E8004" t="s">
        <v>5938</v>
      </c>
      <c r="F8004" t="s">
        <v>5938</v>
      </c>
      <c r="G8004" t="s">
        <v>233</v>
      </c>
      <c r="H8004" t="s">
        <v>233</v>
      </c>
      <c r="I8004" t="s">
        <v>357</v>
      </c>
      <c r="J8004" t="s">
        <v>1298</v>
      </c>
      <c r="K8004">
        <v>175</v>
      </c>
      <c r="L8004" t="s">
        <v>337</v>
      </c>
      <c r="M8004" t="s">
        <v>5910</v>
      </c>
      <c r="N8004" t="s">
        <v>5911</v>
      </c>
      <c r="O8004" t="s">
        <v>27</v>
      </c>
      <c r="P8004">
        <v>4922</v>
      </c>
      <c r="Q8004" t="s">
        <v>5912</v>
      </c>
      <c r="R8004">
        <v>4922</v>
      </c>
      <c r="S8004" t="s">
        <v>5913</v>
      </c>
      <c r="T8004">
        <v>1.7490000000000001</v>
      </c>
      <c r="U8004">
        <v>885.65</v>
      </c>
      <c r="V8004" t="s">
        <v>332</v>
      </c>
      <c r="W8004" t="s">
        <v>5914</v>
      </c>
      <c r="X8004" t="s">
        <v>5915</v>
      </c>
      <c r="Y8004" t="s">
        <v>5916</v>
      </c>
    </row>
    <row r="8005" spans="1:25" x14ac:dyDescent="0.25">
      <c r="A8005" t="s">
        <v>23</v>
      </c>
      <c r="B8005" t="s">
        <v>24</v>
      </c>
      <c r="C8005" s="2">
        <v>44562</v>
      </c>
      <c r="D8005" t="s">
        <v>5938</v>
      </c>
      <c r="E8005" t="s">
        <v>5938</v>
      </c>
      <c r="F8005" t="s">
        <v>5938</v>
      </c>
      <c r="G8005" t="s">
        <v>245</v>
      </c>
      <c r="H8005" t="s">
        <v>245</v>
      </c>
      <c r="I8005" t="s">
        <v>362</v>
      </c>
      <c r="J8005" t="s">
        <v>2061</v>
      </c>
      <c r="K8005">
        <v>75</v>
      </c>
      <c r="L8005" t="s">
        <v>337</v>
      </c>
      <c r="M8005" t="s">
        <v>5910</v>
      </c>
      <c r="N8005" t="s">
        <v>5911</v>
      </c>
      <c r="O8005" t="s">
        <v>27</v>
      </c>
      <c r="P8005">
        <v>4234</v>
      </c>
      <c r="Q8005" t="s">
        <v>5912</v>
      </c>
      <c r="R8005">
        <v>4234</v>
      </c>
      <c r="S8005" t="s">
        <v>5913</v>
      </c>
      <c r="T8005">
        <v>0</v>
      </c>
      <c r="U8005">
        <v>0</v>
      </c>
      <c r="V8005" t="s">
        <v>332</v>
      </c>
      <c r="W8005" t="s">
        <v>5914</v>
      </c>
      <c r="X8005" t="s">
        <v>5915</v>
      </c>
      <c r="Y8005" t="s">
        <v>5916</v>
      </c>
    </row>
    <row r="8006" spans="1:25" x14ac:dyDescent="0.25">
      <c r="A8006" t="s">
        <v>23</v>
      </c>
      <c r="B8006" t="s">
        <v>24</v>
      </c>
      <c r="C8006" s="2">
        <v>44562</v>
      </c>
      <c r="D8006" t="s">
        <v>5938</v>
      </c>
      <c r="E8006" t="s">
        <v>5938</v>
      </c>
      <c r="F8006" t="s">
        <v>5938</v>
      </c>
      <c r="G8006" t="s">
        <v>245</v>
      </c>
      <c r="H8006" t="s">
        <v>245</v>
      </c>
      <c r="I8006" t="s">
        <v>362</v>
      </c>
      <c r="J8006" t="s">
        <v>2062</v>
      </c>
      <c r="K8006">
        <v>75</v>
      </c>
      <c r="L8006" t="s">
        <v>337</v>
      </c>
      <c r="M8006" t="s">
        <v>5910</v>
      </c>
      <c r="N8006" t="s">
        <v>5911</v>
      </c>
      <c r="O8006" t="s">
        <v>27</v>
      </c>
      <c r="P8006">
        <v>4231</v>
      </c>
      <c r="Q8006" t="s">
        <v>5912</v>
      </c>
      <c r="R8006">
        <v>4231</v>
      </c>
      <c r="S8006" t="s">
        <v>5913</v>
      </c>
      <c r="T8006">
        <v>0.16600000000000001</v>
      </c>
      <c r="U8006">
        <v>48.72</v>
      </c>
      <c r="V8006" t="s">
        <v>332</v>
      </c>
      <c r="W8006" t="s">
        <v>5914</v>
      </c>
      <c r="X8006" t="s">
        <v>5915</v>
      </c>
      <c r="Y8006" t="s">
        <v>5916</v>
      </c>
    </row>
    <row r="8007" spans="1:25" x14ac:dyDescent="0.25">
      <c r="A8007" t="s">
        <v>23</v>
      </c>
      <c r="B8007" t="s">
        <v>24</v>
      </c>
      <c r="C8007" s="2">
        <v>44562</v>
      </c>
      <c r="D8007" t="s">
        <v>5938</v>
      </c>
      <c r="E8007" t="s">
        <v>5938</v>
      </c>
      <c r="F8007" t="s">
        <v>5938</v>
      </c>
      <c r="G8007" t="s">
        <v>245</v>
      </c>
      <c r="H8007" t="s">
        <v>245</v>
      </c>
      <c r="I8007" t="s">
        <v>362</v>
      </c>
      <c r="J8007" t="s">
        <v>1162</v>
      </c>
      <c r="K8007">
        <v>5</v>
      </c>
      <c r="L8007" t="s">
        <v>337</v>
      </c>
      <c r="M8007" t="s">
        <v>5910</v>
      </c>
      <c r="N8007" t="s">
        <v>5911</v>
      </c>
      <c r="O8007" t="s">
        <v>27</v>
      </c>
      <c r="P8007">
        <v>4230</v>
      </c>
      <c r="Q8007" t="s">
        <v>5912</v>
      </c>
      <c r="R8007">
        <v>4230</v>
      </c>
      <c r="S8007" t="s">
        <v>5913</v>
      </c>
      <c r="T8007">
        <v>0</v>
      </c>
      <c r="U8007">
        <v>0</v>
      </c>
      <c r="V8007" t="s">
        <v>332</v>
      </c>
      <c r="W8007" t="s">
        <v>5914</v>
      </c>
      <c r="X8007" t="s">
        <v>5915</v>
      </c>
      <c r="Y8007" t="s">
        <v>5916</v>
      </c>
    </row>
    <row r="8008" spans="1:25" x14ac:dyDescent="0.25">
      <c r="A8008" t="s">
        <v>23</v>
      </c>
      <c r="B8008" t="s">
        <v>24</v>
      </c>
      <c r="C8008" s="2">
        <v>44562</v>
      </c>
      <c r="D8008" t="s">
        <v>5938</v>
      </c>
      <c r="E8008" t="s">
        <v>5938</v>
      </c>
      <c r="F8008" t="s">
        <v>5938</v>
      </c>
      <c r="G8008" t="s">
        <v>245</v>
      </c>
      <c r="H8008" t="s">
        <v>245</v>
      </c>
      <c r="I8008" t="s">
        <v>362</v>
      </c>
      <c r="J8008" t="s">
        <v>1162</v>
      </c>
      <c r="K8008">
        <v>37.5</v>
      </c>
      <c r="L8008" t="s">
        <v>337</v>
      </c>
      <c r="M8008" t="s">
        <v>5910</v>
      </c>
      <c r="N8008" t="s">
        <v>5911</v>
      </c>
      <c r="O8008" t="s">
        <v>27</v>
      </c>
      <c r="P8008">
        <v>4230</v>
      </c>
      <c r="Q8008" t="s">
        <v>5912</v>
      </c>
      <c r="R8008">
        <v>4230</v>
      </c>
      <c r="S8008" t="s">
        <v>5913</v>
      </c>
      <c r="T8008">
        <v>0</v>
      </c>
      <c r="U8008">
        <v>0</v>
      </c>
      <c r="V8008" t="s">
        <v>332</v>
      </c>
      <c r="W8008" t="s">
        <v>5914</v>
      </c>
      <c r="X8008" t="s">
        <v>5915</v>
      </c>
      <c r="Y8008" t="s">
        <v>5916</v>
      </c>
    </row>
    <row r="8009" spans="1:25" x14ac:dyDescent="0.25">
      <c r="A8009" t="s">
        <v>23</v>
      </c>
      <c r="B8009" t="s">
        <v>24</v>
      </c>
      <c r="C8009" s="2">
        <v>44562</v>
      </c>
      <c r="D8009" t="s">
        <v>5938</v>
      </c>
      <c r="E8009" t="s">
        <v>5938</v>
      </c>
      <c r="F8009" t="s">
        <v>5938</v>
      </c>
      <c r="G8009" t="s">
        <v>245</v>
      </c>
      <c r="H8009" t="s">
        <v>245</v>
      </c>
      <c r="I8009" t="s">
        <v>362</v>
      </c>
      <c r="J8009" t="s">
        <v>1162</v>
      </c>
      <c r="K8009">
        <v>75</v>
      </c>
      <c r="L8009" t="s">
        <v>337</v>
      </c>
      <c r="M8009" t="s">
        <v>5910</v>
      </c>
      <c r="N8009" t="s">
        <v>5911</v>
      </c>
      <c r="O8009" t="s">
        <v>27</v>
      </c>
      <c r="P8009">
        <v>4230</v>
      </c>
      <c r="Q8009" t="s">
        <v>5912</v>
      </c>
      <c r="R8009">
        <v>4230</v>
      </c>
      <c r="S8009" t="s">
        <v>5913</v>
      </c>
      <c r="T8009">
        <v>29.082999999999998</v>
      </c>
      <c r="U8009">
        <v>8934.5499999999993</v>
      </c>
      <c r="V8009" t="s">
        <v>332</v>
      </c>
      <c r="W8009" t="s">
        <v>5914</v>
      </c>
      <c r="X8009" t="s">
        <v>5915</v>
      </c>
      <c r="Y8009" t="s">
        <v>5916</v>
      </c>
    </row>
    <row r="8010" spans="1:25" x14ac:dyDescent="0.25">
      <c r="A8010" t="s">
        <v>23</v>
      </c>
      <c r="B8010" t="s">
        <v>24</v>
      </c>
      <c r="C8010" s="2">
        <v>44562</v>
      </c>
      <c r="D8010" t="s">
        <v>5938</v>
      </c>
      <c r="E8010" t="s">
        <v>5938</v>
      </c>
      <c r="F8010" t="s">
        <v>5938</v>
      </c>
      <c r="G8010" t="s">
        <v>245</v>
      </c>
      <c r="H8010" t="s">
        <v>245</v>
      </c>
      <c r="I8010" t="s">
        <v>362</v>
      </c>
      <c r="J8010" t="s">
        <v>1162</v>
      </c>
      <c r="K8010">
        <v>175</v>
      </c>
      <c r="L8010" t="s">
        <v>337</v>
      </c>
      <c r="M8010" t="s">
        <v>5910</v>
      </c>
      <c r="N8010" t="s">
        <v>5911</v>
      </c>
      <c r="O8010" t="s">
        <v>27</v>
      </c>
      <c r="P8010">
        <v>4230</v>
      </c>
      <c r="Q8010" t="s">
        <v>5912</v>
      </c>
      <c r="R8010">
        <v>4230</v>
      </c>
      <c r="S8010" t="s">
        <v>5913</v>
      </c>
      <c r="T8010">
        <v>9.7230000000000008</v>
      </c>
      <c r="U8010">
        <v>2432.4299999999998</v>
      </c>
      <c r="V8010" t="s">
        <v>332</v>
      </c>
      <c r="W8010" t="s">
        <v>5914</v>
      </c>
      <c r="X8010" t="s">
        <v>5915</v>
      </c>
      <c r="Y8010" t="s">
        <v>5916</v>
      </c>
    </row>
    <row r="8011" spans="1:25" x14ac:dyDescent="0.25">
      <c r="A8011" t="s">
        <v>23</v>
      </c>
      <c r="B8011" t="s">
        <v>24</v>
      </c>
      <c r="C8011" s="2">
        <v>44562</v>
      </c>
      <c r="D8011" t="s">
        <v>5938</v>
      </c>
      <c r="E8011" t="s">
        <v>5938</v>
      </c>
      <c r="F8011" t="s">
        <v>5938</v>
      </c>
      <c r="G8011" t="s">
        <v>245</v>
      </c>
      <c r="H8011" t="s">
        <v>245</v>
      </c>
      <c r="I8011" t="s">
        <v>362</v>
      </c>
      <c r="J8011" t="s">
        <v>5970</v>
      </c>
      <c r="K8011">
        <v>75</v>
      </c>
      <c r="L8011" t="s">
        <v>388</v>
      </c>
      <c r="M8011" t="s">
        <v>5910</v>
      </c>
      <c r="N8011" t="s">
        <v>5911</v>
      </c>
      <c r="O8011" t="s">
        <v>27</v>
      </c>
      <c r="P8011">
        <v>4326</v>
      </c>
      <c r="Q8011" t="s">
        <v>5912</v>
      </c>
      <c r="R8011">
        <v>4326</v>
      </c>
      <c r="S8011" t="s">
        <v>5913</v>
      </c>
      <c r="T8011">
        <v>8.3000000000000004E-2</v>
      </c>
      <c r="U8011">
        <v>23.99</v>
      </c>
      <c r="V8011" t="s">
        <v>332</v>
      </c>
      <c r="W8011" t="s">
        <v>5914</v>
      </c>
      <c r="X8011" t="s">
        <v>5915</v>
      </c>
      <c r="Y8011" t="s">
        <v>5916</v>
      </c>
    </row>
    <row r="8012" spans="1:25" x14ac:dyDescent="0.25">
      <c r="A8012" t="s">
        <v>23</v>
      </c>
      <c r="B8012" t="s">
        <v>24</v>
      </c>
      <c r="C8012" s="2">
        <v>44562</v>
      </c>
      <c r="D8012" t="s">
        <v>5938</v>
      </c>
      <c r="E8012" t="s">
        <v>5938</v>
      </c>
      <c r="F8012" t="s">
        <v>5938</v>
      </c>
      <c r="G8012" t="s">
        <v>245</v>
      </c>
      <c r="H8012" t="s">
        <v>245</v>
      </c>
      <c r="I8012" t="s">
        <v>362</v>
      </c>
      <c r="J8012" t="s">
        <v>5971</v>
      </c>
      <c r="K8012">
        <v>75</v>
      </c>
      <c r="L8012" t="s">
        <v>388</v>
      </c>
      <c r="M8012" t="s">
        <v>5910</v>
      </c>
      <c r="N8012" t="s">
        <v>5911</v>
      </c>
      <c r="O8012" t="s">
        <v>27</v>
      </c>
      <c r="P8012">
        <v>4325</v>
      </c>
      <c r="Q8012" t="s">
        <v>5912</v>
      </c>
      <c r="R8012">
        <v>4325</v>
      </c>
      <c r="S8012" t="s">
        <v>5913</v>
      </c>
      <c r="T8012">
        <v>8.3000000000000004E-2</v>
      </c>
      <c r="U8012">
        <v>22.8</v>
      </c>
      <c r="V8012" t="s">
        <v>332</v>
      </c>
      <c r="W8012" t="s">
        <v>5914</v>
      </c>
      <c r="X8012" t="s">
        <v>5915</v>
      </c>
      <c r="Y8012" t="s">
        <v>5916</v>
      </c>
    </row>
    <row r="8013" spans="1:25" x14ac:dyDescent="0.25">
      <c r="A8013" t="s">
        <v>23</v>
      </c>
      <c r="B8013" t="s">
        <v>24</v>
      </c>
      <c r="C8013" s="2">
        <v>44562</v>
      </c>
      <c r="D8013" t="s">
        <v>5938</v>
      </c>
      <c r="E8013" t="s">
        <v>5938</v>
      </c>
      <c r="F8013" t="s">
        <v>5938</v>
      </c>
      <c r="G8013" t="s">
        <v>267</v>
      </c>
      <c r="H8013" t="s">
        <v>267</v>
      </c>
      <c r="I8013" t="s">
        <v>5925</v>
      </c>
      <c r="J8013" t="s">
        <v>5926</v>
      </c>
      <c r="K8013">
        <v>75</v>
      </c>
      <c r="L8013" t="s">
        <v>388</v>
      </c>
      <c r="M8013" t="s">
        <v>5910</v>
      </c>
      <c r="N8013" t="s">
        <v>5911</v>
      </c>
      <c r="O8013" t="s">
        <v>27</v>
      </c>
      <c r="P8013">
        <v>4848</v>
      </c>
      <c r="Q8013" t="s">
        <v>5912</v>
      </c>
      <c r="R8013">
        <v>4848</v>
      </c>
      <c r="S8013" t="s">
        <v>5913</v>
      </c>
      <c r="T8013">
        <v>4.6660000000000004</v>
      </c>
      <c r="U8013">
        <v>2723.25</v>
      </c>
      <c r="V8013" t="s">
        <v>332</v>
      </c>
      <c r="W8013" t="s">
        <v>5914</v>
      </c>
      <c r="X8013" t="s">
        <v>5915</v>
      </c>
      <c r="Y8013" t="s">
        <v>5916</v>
      </c>
    </row>
    <row r="8014" spans="1:25" x14ac:dyDescent="0.25">
      <c r="A8014" t="s">
        <v>23</v>
      </c>
      <c r="B8014" t="s">
        <v>24</v>
      </c>
      <c r="C8014" s="2">
        <v>44562</v>
      </c>
      <c r="D8014" t="s">
        <v>5938</v>
      </c>
      <c r="E8014" t="s">
        <v>5938</v>
      </c>
      <c r="F8014" t="s">
        <v>5938</v>
      </c>
      <c r="G8014" t="s">
        <v>267</v>
      </c>
      <c r="H8014" t="s">
        <v>267</v>
      </c>
      <c r="I8014" t="s">
        <v>367</v>
      </c>
      <c r="J8014" t="s">
        <v>1362</v>
      </c>
      <c r="K8014">
        <v>75</v>
      </c>
      <c r="L8014" t="s">
        <v>388</v>
      </c>
      <c r="M8014" t="s">
        <v>5910</v>
      </c>
      <c r="N8014" t="s">
        <v>5911</v>
      </c>
      <c r="O8014" t="s">
        <v>27</v>
      </c>
      <c r="P8014">
        <v>4119</v>
      </c>
      <c r="Q8014" t="s">
        <v>5912</v>
      </c>
      <c r="R8014">
        <v>4119</v>
      </c>
      <c r="S8014" t="s">
        <v>5913</v>
      </c>
      <c r="T8014">
        <v>0.33200000000000002</v>
      </c>
      <c r="U8014">
        <v>103.96</v>
      </c>
      <c r="V8014" t="s">
        <v>332</v>
      </c>
      <c r="W8014" t="s">
        <v>5914</v>
      </c>
      <c r="X8014" t="s">
        <v>5915</v>
      </c>
      <c r="Y8014" t="s">
        <v>5916</v>
      </c>
    </row>
    <row r="8015" spans="1:25" x14ac:dyDescent="0.25">
      <c r="A8015" t="s">
        <v>23</v>
      </c>
      <c r="B8015" t="s">
        <v>24</v>
      </c>
      <c r="C8015" s="2">
        <v>44562</v>
      </c>
      <c r="D8015" t="s">
        <v>5938</v>
      </c>
      <c r="E8015" t="s">
        <v>5938</v>
      </c>
      <c r="F8015" t="s">
        <v>5938</v>
      </c>
      <c r="G8015" t="s">
        <v>267</v>
      </c>
      <c r="H8015" t="s">
        <v>267</v>
      </c>
      <c r="I8015" t="s">
        <v>367</v>
      </c>
      <c r="J8015" t="s">
        <v>2150</v>
      </c>
      <c r="K8015">
        <v>75</v>
      </c>
      <c r="L8015" t="s">
        <v>337</v>
      </c>
      <c r="M8015" t="s">
        <v>5910</v>
      </c>
      <c r="N8015" t="s">
        <v>5911</v>
      </c>
      <c r="O8015" t="s">
        <v>27</v>
      </c>
      <c r="P8015">
        <v>4117</v>
      </c>
      <c r="Q8015" t="s">
        <v>5912</v>
      </c>
      <c r="R8015">
        <v>4117</v>
      </c>
      <c r="S8015" t="s">
        <v>5913</v>
      </c>
      <c r="T8015">
        <v>2</v>
      </c>
      <c r="U8015">
        <v>563.45000000000005</v>
      </c>
      <c r="V8015" t="s">
        <v>332</v>
      </c>
      <c r="W8015" t="s">
        <v>5914</v>
      </c>
      <c r="X8015" t="s">
        <v>5915</v>
      </c>
      <c r="Y8015" t="s">
        <v>5916</v>
      </c>
    </row>
    <row r="8016" spans="1:25" x14ac:dyDescent="0.25">
      <c r="A8016" t="s">
        <v>23</v>
      </c>
      <c r="B8016" t="s">
        <v>24</v>
      </c>
      <c r="C8016" s="2">
        <v>44562</v>
      </c>
      <c r="D8016" t="s">
        <v>5938</v>
      </c>
      <c r="E8016" t="s">
        <v>5938</v>
      </c>
      <c r="F8016" t="s">
        <v>5938</v>
      </c>
      <c r="G8016" t="s">
        <v>267</v>
      </c>
      <c r="H8016" t="s">
        <v>267</v>
      </c>
      <c r="I8016" t="s">
        <v>367</v>
      </c>
      <c r="J8016" t="s">
        <v>2150</v>
      </c>
      <c r="K8016">
        <v>175</v>
      </c>
      <c r="L8016" t="s">
        <v>337</v>
      </c>
      <c r="M8016" t="s">
        <v>5910</v>
      </c>
      <c r="N8016" t="s">
        <v>5911</v>
      </c>
      <c r="O8016" t="s">
        <v>27</v>
      </c>
      <c r="P8016">
        <v>4117</v>
      </c>
      <c r="Q8016" t="s">
        <v>5912</v>
      </c>
      <c r="R8016">
        <v>4117</v>
      </c>
      <c r="S8016" t="s">
        <v>5913</v>
      </c>
      <c r="T8016">
        <v>1.944</v>
      </c>
      <c r="U8016">
        <v>282.18</v>
      </c>
      <c r="V8016" t="s">
        <v>332</v>
      </c>
      <c r="W8016" t="s">
        <v>5914</v>
      </c>
      <c r="X8016" t="s">
        <v>5915</v>
      </c>
      <c r="Y8016" t="s">
        <v>5916</v>
      </c>
    </row>
    <row r="8017" spans="1:25" x14ac:dyDescent="0.25">
      <c r="A8017" t="s">
        <v>23</v>
      </c>
      <c r="B8017" t="s">
        <v>24</v>
      </c>
      <c r="C8017" s="2">
        <v>44562</v>
      </c>
      <c r="D8017" t="s">
        <v>5938</v>
      </c>
      <c r="E8017" t="s">
        <v>5938</v>
      </c>
      <c r="F8017" t="s">
        <v>5938</v>
      </c>
      <c r="G8017" t="s">
        <v>267</v>
      </c>
      <c r="H8017" t="s">
        <v>267</v>
      </c>
      <c r="I8017" t="s">
        <v>5957</v>
      </c>
      <c r="J8017" t="s">
        <v>5958</v>
      </c>
      <c r="K8017">
        <v>75</v>
      </c>
      <c r="L8017" t="s">
        <v>388</v>
      </c>
      <c r="M8017" t="s">
        <v>5910</v>
      </c>
      <c r="N8017" t="s">
        <v>5911</v>
      </c>
      <c r="O8017" t="s">
        <v>27</v>
      </c>
      <c r="P8017">
        <v>5040</v>
      </c>
      <c r="Q8017" t="s">
        <v>5912</v>
      </c>
      <c r="R8017">
        <v>5040</v>
      </c>
      <c r="S8017" t="s">
        <v>5913</v>
      </c>
      <c r="T8017">
        <v>0.33300000000000002</v>
      </c>
      <c r="U8017">
        <v>130.32</v>
      </c>
      <c r="V8017" t="s">
        <v>332</v>
      </c>
      <c r="W8017" t="s">
        <v>5914</v>
      </c>
      <c r="X8017" t="s">
        <v>5915</v>
      </c>
      <c r="Y8017" t="s">
        <v>5916</v>
      </c>
    </row>
    <row r="8018" spans="1:25" x14ac:dyDescent="0.25">
      <c r="A8018" t="s">
        <v>23</v>
      </c>
      <c r="B8018" t="s">
        <v>24</v>
      </c>
      <c r="C8018" s="2">
        <v>44562</v>
      </c>
      <c r="D8018" t="s">
        <v>5938</v>
      </c>
      <c r="E8018" t="s">
        <v>5938</v>
      </c>
      <c r="F8018" t="s">
        <v>5938</v>
      </c>
      <c r="G8018" t="s">
        <v>243</v>
      </c>
      <c r="H8018" t="s">
        <v>243</v>
      </c>
      <c r="I8018" t="s">
        <v>375</v>
      </c>
      <c r="J8018" t="s">
        <v>5567</v>
      </c>
      <c r="K8018">
        <v>75</v>
      </c>
      <c r="L8018" t="s">
        <v>388</v>
      </c>
      <c r="M8018" t="s">
        <v>5910</v>
      </c>
      <c r="N8018" t="s">
        <v>5911</v>
      </c>
      <c r="O8018" t="s">
        <v>27</v>
      </c>
      <c r="P8018">
        <v>4124</v>
      </c>
      <c r="Q8018" t="s">
        <v>5912</v>
      </c>
      <c r="R8018">
        <v>4124</v>
      </c>
      <c r="S8018" t="s">
        <v>5913</v>
      </c>
      <c r="T8018">
        <v>0</v>
      </c>
      <c r="U8018">
        <v>0</v>
      </c>
      <c r="V8018" t="s">
        <v>332</v>
      </c>
      <c r="W8018" t="s">
        <v>5914</v>
      </c>
      <c r="X8018" t="s">
        <v>5915</v>
      </c>
      <c r="Y8018" t="s">
        <v>5916</v>
      </c>
    </row>
    <row r="8019" spans="1:25" x14ac:dyDescent="0.25">
      <c r="A8019" t="s">
        <v>23</v>
      </c>
      <c r="B8019" t="s">
        <v>24</v>
      </c>
      <c r="C8019" s="2">
        <v>44562</v>
      </c>
      <c r="D8019" t="s">
        <v>5939</v>
      </c>
      <c r="E8019" t="s">
        <v>5939</v>
      </c>
      <c r="F8019" t="s">
        <v>5939</v>
      </c>
      <c r="G8019" t="s">
        <v>26</v>
      </c>
      <c r="H8019" t="s">
        <v>26</v>
      </c>
      <c r="I8019" t="s">
        <v>26</v>
      </c>
      <c r="J8019" t="s">
        <v>26</v>
      </c>
      <c r="K8019">
        <v>-9999</v>
      </c>
      <c r="L8019" t="s">
        <v>26</v>
      </c>
      <c r="M8019" t="s">
        <v>5910</v>
      </c>
      <c r="N8019" t="s">
        <v>5911</v>
      </c>
      <c r="O8019" t="s">
        <v>27</v>
      </c>
      <c r="Q8019" t="s">
        <v>5912</v>
      </c>
      <c r="R8019">
        <v>-9999</v>
      </c>
      <c r="S8019" t="s">
        <v>5913</v>
      </c>
      <c r="T8019">
        <v>72.417000000000002</v>
      </c>
      <c r="U8019">
        <v>10669.18</v>
      </c>
      <c r="V8019" t="s">
        <v>332</v>
      </c>
      <c r="W8019" t="s">
        <v>5914</v>
      </c>
      <c r="X8019" t="s">
        <v>5915</v>
      </c>
      <c r="Y8019" t="s">
        <v>5916</v>
      </c>
    </row>
    <row r="8020" spans="1:25" x14ac:dyDescent="0.25">
      <c r="A8020" t="s">
        <v>23</v>
      </c>
      <c r="B8020" t="s">
        <v>24</v>
      </c>
      <c r="C8020" s="2">
        <v>44562</v>
      </c>
      <c r="D8020" t="s">
        <v>5939</v>
      </c>
      <c r="E8020" t="s">
        <v>5939</v>
      </c>
      <c r="F8020" t="s">
        <v>5939</v>
      </c>
      <c r="G8020" t="s">
        <v>38</v>
      </c>
      <c r="H8020" t="s">
        <v>38</v>
      </c>
      <c r="I8020" t="s">
        <v>5917</v>
      </c>
      <c r="J8020" t="s">
        <v>5918</v>
      </c>
      <c r="K8020">
        <v>20</v>
      </c>
      <c r="L8020" t="s">
        <v>388</v>
      </c>
      <c r="M8020" t="s">
        <v>5910</v>
      </c>
      <c r="N8020" t="s">
        <v>5911</v>
      </c>
      <c r="O8020" t="s">
        <v>27</v>
      </c>
      <c r="P8020">
        <v>4522</v>
      </c>
      <c r="Q8020" t="s">
        <v>5912</v>
      </c>
      <c r="R8020">
        <v>4522</v>
      </c>
      <c r="S8020" t="s">
        <v>5913</v>
      </c>
      <c r="T8020">
        <v>0.13300000000000001</v>
      </c>
      <c r="U8020">
        <v>84.44</v>
      </c>
      <c r="V8020" t="s">
        <v>332</v>
      </c>
      <c r="W8020" t="s">
        <v>5914</v>
      </c>
      <c r="X8020" t="s">
        <v>5915</v>
      </c>
      <c r="Y8020" t="s">
        <v>5916</v>
      </c>
    </row>
    <row r="8021" spans="1:25" x14ac:dyDescent="0.25">
      <c r="A8021" t="s">
        <v>23</v>
      </c>
      <c r="B8021" t="s">
        <v>24</v>
      </c>
      <c r="C8021" s="2">
        <v>44562</v>
      </c>
      <c r="D8021" t="s">
        <v>5939</v>
      </c>
      <c r="E8021" t="s">
        <v>5939</v>
      </c>
      <c r="F8021" t="s">
        <v>5939</v>
      </c>
      <c r="G8021" t="s">
        <v>38</v>
      </c>
      <c r="H8021" t="s">
        <v>38</v>
      </c>
      <c r="I8021" t="s">
        <v>5917</v>
      </c>
      <c r="J8021" t="s">
        <v>5918</v>
      </c>
      <c r="K8021">
        <v>37.5</v>
      </c>
      <c r="L8021" t="s">
        <v>388</v>
      </c>
      <c r="M8021" t="s">
        <v>5910</v>
      </c>
      <c r="N8021" t="s">
        <v>5911</v>
      </c>
      <c r="O8021" t="s">
        <v>27</v>
      </c>
      <c r="P8021">
        <v>4522</v>
      </c>
      <c r="Q8021" t="s">
        <v>5912</v>
      </c>
      <c r="R8021">
        <v>4522</v>
      </c>
      <c r="S8021" t="s">
        <v>5913</v>
      </c>
      <c r="T8021">
        <v>11.500999999999999</v>
      </c>
      <c r="U8021">
        <v>7697.12</v>
      </c>
      <c r="V8021" t="s">
        <v>332</v>
      </c>
      <c r="W8021" t="s">
        <v>5914</v>
      </c>
      <c r="X8021" t="s">
        <v>5915</v>
      </c>
      <c r="Y8021" t="s">
        <v>5916</v>
      </c>
    </row>
    <row r="8022" spans="1:25" x14ac:dyDescent="0.25">
      <c r="A8022" t="s">
        <v>23</v>
      </c>
      <c r="B8022" t="s">
        <v>24</v>
      </c>
      <c r="C8022" s="2">
        <v>44562</v>
      </c>
      <c r="D8022" t="s">
        <v>5939</v>
      </c>
      <c r="E8022" t="s">
        <v>5939</v>
      </c>
      <c r="F8022" t="s">
        <v>5939</v>
      </c>
      <c r="G8022" t="s">
        <v>38</v>
      </c>
      <c r="H8022" t="s">
        <v>38</v>
      </c>
      <c r="I8022" t="s">
        <v>5917</v>
      </c>
      <c r="J8022" t="s">
        <v>5918</v>
      </c>
      <c r="K8022">
        <v>75</v>
      </c>
      <c r="L8022" t="s">
        <v>388</v>
      </c>
      <c r="M8022" t="s">
        <v>5910</v>
      </c>
      <c r="N8022" t="s">
        <v>5911</v>
      </c>
      <c r="O8022" t="s">
        <v>27</v>
      </c>
      <c r="P8022">
        <v>4522</v>
      </c>
      <c r="Q8022" t="s">
        <v>5912</v>
      </c>
      <c r="R8022">
        <v>4522</v>
      </c>
      <c r="S8022" t="s">
        <v>5913</v>
      </c>
      <c r="T8022">
        <v>40.667000000000002</v>
      </c>
      <c r="U8022">
        <v>30360.04</v>
      </c>
      <c r="V8022" t="s">
        <v>332</v>
      </c>
      <c r="W8022" t="s">
        <v>5914</v>
      </c>
      <c r="X8022" t="s">
        <v>5915</v>
      </c>
      <c r="Y8022" t="s">
        <v>5916</v>
      </c>
    </row>
    <row r="8023" spans="1:25" x14ac:dyDescent="0.25">
      <c r="A8023" t="s">
        <v>23</v>
      </c>
      <c r="B8023" t="s">
        <v>24</v>
      </c>
      <c r="C8023" s="2">
        <v>44562</v>
      </c>
      <c r="D8023" t="s">
        <v>5939</v>
      </c>
      <c r="E8023" t="s">
        <v>5939</v>
      </c>
      <c r="F8023" t="s">
        <v>5939</v>
      </c>
      <c r="G8023" t="s">
        <v>90</v>
      </c>
      <c r="H8023" t="s">
        <v>90</v>
      </c>
      <c r="I8023" t="s">
        <v>336</v>
      </c>
      <c r="J8023" t="s">
        <v>1124</v>
      </c>
      <c r="K8023">
        <v>75</v>
      </c>
      <c r="L8023" t="s">
        <v>337</v>
      </c>
      <c r="M8023" t="s">
        <v>5910</v>
      </c>
      <c r="N8023" t="s">
        <v>5911</v>
      </c>
      <c r="O8023" t="s">
        <v>27</v>
      </c>
      <c r="P8023">
        <v>4324</v>
      </c>
      <c r="Q8023" t="s">
        <v>5912</v>
      </c>
      <c r="R8023">
        <v>4324</v>
      </c>
      <c r="S8023" t="s">
        <v>5913</v>
      </c>
      <c r="T8023">
        <v>6.5</v>
      </c>
      <c r="U8023">
        <v>1775.22</v>
      </c>
      <c r="V8023" t="s">
        <v>332</v>
      </c>
      <c r="W8023" t="s">
        <v>5914</v>
      </c>
      <c r="X8023" t="s">
        <v>5915</v>
      </c>
      <c r="Y8023" t="s">
        <v>5916</v>
      </c>
    </row>
    <row r="8024" spans="1:25" x14ac:dyDescent="0.25">
      <c r="A8024" t="s">
        <v>23</v>
      </c>
      <c r="B8024" t="s">
        <v>24</v>
      </c>
      <c r="C8024" s="2">
        <v>44562</v>
      </c>
      <c r="D8024" t="s">
        <v>5939</v>
      </c>
      <c r="E8024" t="s">
        <v>5939</v>
      </c>
      <c r="F8024" t="s">
        <v>5939</v>
      </c>
      <c r="G8024" t="s">
        <v>90</v>
      </c>
      <c r="H8024" t="s">
        <v>90</v>
      </c>
      <c r="I8024" t="s">
        <v>336</v>
      </c>
      <c r="J8024" t="s">
        <v>1124</v>
      </c>
      <c r="K8024">
        <v>100</v>
      </c>
      <c r="L8024" t="s">
        <v>337</v>
      </c>
      <c r="M8024" t="s">
        <v>5910</v>
      </c>
      <c r="N8024" t="s">
        <v>5911</v>
      </c>
      <c r="O8024" t="s">
        <v>27</v>
      </c>
      <c r="P8024">
        <v>4324</v>
      </c>
      <c r="Q8024" t="s">
        <v>5912</v>
      </c>
      <c r="R8024">
        <v>4324</v>
      </c>
      <c r="S8024" t="s">
        <v>5913</v>
      </c>
      <c r="T8024">
        <v>0</v>
      </c>
      <c r="U8024">
        <v>0</v>
      </c>
      <c r="V8024" t="s">
        <v>332</v>
      </c>
      <c r="W8024" t="s">
        <v>5914</v>
      </c>
      <c r="X8024" t="s">
        <v>5915</v>
      </c>
      <c r="Y8024" t="s">
        <v>5916</v>
      </c>
    </row>
    <row r="8025" spans="1:25" x14ac:dyDescent="0.25">
      <c r="A8025" t="s">
        <v>23</v>
      </c>
      <c r="B8025" t="s">
        <v>24</v>
      </c>
      <c r="C8025" s="2">
        <v>44562</v>
      </c>
      <c r="D8025" t="s">
        <v>5939</v>
      </c>
      <c r="E8025" t="s">
        <v>5939</v>
      </c>
      <c r="F8025" t="s">
        <v>5939</v>
      </c>
      <c r="G8025" t="s">
        <v>90</v>
      </c>
      <c r="H8025" t="s">
        <v>90</v>
      </c>
      <c r="I8025" t="s">
        <v>336</v>
      </c>
      <c r="J8025" t="s">
        <v>1129</v>
      </c>
      <c r="K8025">
        <v>5</v>
      </c>
      <c r="L8025" t="s">
        <v>337</v>
      </c>
      <c r="M8025" t="s">
        <v>5910</v>
      </c>
      <c r="N8025" t="s">
        <v>5911</v>
      </c>
      <c r="O8025" t="s">
        <v>27</v>
      </c>
      <c r="P8025">
        <v>4303</v>
      </c>
      <c r="Q8025" t="s">
        <v>5912</v>
      </c>
      <c r="R8025">
        <v>4303</v>
      </c>
      <c r="S8025" t="s">
        <v>5913</v>
      </c>
      <c r="T8025">
        <v>2.8000000000000001E-2</v>
      </c>
      <c r="U8025">
        <v>7.45</v>
      </c>
      <c r="V8025" t="s">
        <v>332</v>
      </c>
      <c r="W8025" t="s">
        <v>5914</v>
      </c>
      <c r="X8025" t="s">
        <v>5915</v>
      </c>
      <c r="Y8025" t="s">
        <v>5916</v>
      </c>
    </row>
    <row r="8026" spans="1:25" x14ac:dyDescent="0.25">
      <c r="A8026" t="s">
        <v>23</v>
      </c>
      <c r="B8026" t="s">
        <v>24</v>
      </c>
      <c r="C8026" s="2">
        <v>44562</v>
      </c>
      <c r="D8026" t="s">
        <v>5939</v>
      </c>
      <c r="E8026" t="s">
        <v>5939</v>
      </c>
      <c r="F8026" t="s">
        <v>5939</v>
      </c>
      <c r="G8026" t="s">
        <v>90</v>
      </c>
      <c r="H8026" t="s">
        <v>90</v>
      </c>
      <c r="I8026" t="s">
        <v>336</v>
      </c>
      <c r="J8026" t="s">
        <v>1129</v>
      </c>
      <c r="K8026">
        <v>37.5</v>
      </c>
      <c r="L8026" t="s">
        <v>337</v>
      </c>
      <c r="M8026" t="s">
        <v>5910</v>
      </c>
      <c r="N8026" t="s">
        <v>5911</v>
      </c>
      <c r="O8026" t="s">
        <v>27</v>
      </c>
      <c r="P8026">
        <v>4303</v>
      </c>
      <c r="Q8026" t="s">
        <v>5912</v>
      </c>
      <c r="R8026">
        <v>4303</v>
      </c>
      <c r="S8026" t="s">
        <v>5913</v>
      </c>
      <c r="T8026">
        <v>2.5419999999999998</v>
      </c>
      <c r="U8026">
        <v>859.49</v>
      </c>
      <c r="V8026" t="s">
        <v>332</v>
      </c>
      <c r="W8026" t="s">
        <v>5914</v>
      </c>
      <c r="X8026" t="s">
        <v>5915</v>
      </c>
      <c r="Y8026" t="s">
        <v>5916</v>
      </c>
    </row>
    <row r="8027" spans="1:25" x14ac:dyDescent="0.25">
      <c r="A8027" t="s">
        <v>23</v>
      </c>
      <c r="B8027" t="s">
        <v>24</v>
      </c>
      <c r="C8027" s="2">
        <v>44562</v>
      </c>
      <c r="D8027" t="s">
        <v>5939</v>
      </c>
      <c r="E8027" t="s">
        <v>5939</v>
      </c>
      <c r="F8027" t="s">
        <v>5939</v>
      </c>
      <c r="G8027" t="s">
        <v>90</v>
      </c>
      <c r="H8027" t="s">
        <v>90</v>
      </c>
      <c r="I8027" t="s">
        <v>336</v>
      </c>
      <c r="J8027" t="s">
        <v>1129</v>
      </c>
      <c r="K8027">
        <v>75</v>
      </c>
      <c r="L8027" t="s">
        <v>337</v>
      </c>
      <c r="M8027" t="s">
        <v>5910</v>
      </c>
      <c r="N8027" t="s">
        <v>5911</v>
      </c>
      <c r="O8027" t="s">
        <v>27</v>
      </c>
      <c r="P8027">
        <v>4303</v>
      </c>
      <c r="Q8027" t="s">
        <v>5912</v>
      </c>
      <c r="R8027">
        <v>4303</v>
      </c>
      <c r="S8027" t="s">
        <v>5913</v>
      </c>
      <c r="T8027">
        <v>65.667000000000002</v>
      </c>
      <c r="U8027">
        <v>16974.23</v>
      </c>
      <c r="V8027" t="s">
        <v>332</v>
      </c>
      <c r="W8027" t="s">
        <v>5914</v>
      </c>
      <c r="X8027" t="s">
        <v>5915</v>
      </c>
      <c r="Y8027" t="s">
        <v>5916</v>
      </c>
    </row>
    <row r="8028" spans="1:25" x14ac:dyDescent="0.25">
      <c r="A8028" t="s">
        <v>23</v>
      </c>
      <c r="B8028" t="s">
        <v>24</v>
      </c>
      <c r="C8028" s="2">
        <v>44562</v>
      </c>
      <c r="D8028" t="s">
        <v>5939</v>
      </c>
      <c r="E8028" t="s">
        <v>5939</v>
      </c>
      <c r="F8028" t="s">
        <v>5939</v>
      </c>
      <c r="G8028" t="s">
        <v>90</v>
      </c>
      <c r="H8028" t="s">
        <v>90</v>
      </c>
      <c r="I8028" t="s">
        <v>336</v>
      </c>
      <c r="J8028" t="s">
        <v>1129</v>
      </c>
      <c r="K8028">
        <v>100</v>
      </c>
      <c r="L8028" t="s">
        <v>337</v>
      </c>
      <c r="M8028" t="s">
        <v>5910</v>
      </c>
      <c r="N8028" t="s">
        <v>5911</v>
      </c>
      <c r="O8028" t="s">
        <v>27</v>
      </c>
      <c r="P8028">
        <v>4303</v>
      </c>
      <c r="Q8028" t="s">
        <v>5912</v>
      </c>
      <c r="R8028">
        <v>4303</v>
      </c>
      <c r="S8028" t="s">
        <v>5913</v>
      </c>
      <c r="T8028">
        <v>38.332999999999998</v>
      </c>
      <c r="U8028">
        <v>10332.91</v>
      </c>
      <c r="V8028" t="s">
        <v>332</v>
      </c>
      <c r="W8028" t="s">
        <v>5914</v>
      </c>
      <c r="X8028" t="s">
        <v>5915</v>
      </c>
      <c r="Y8028" t="s">
        <v>5916</v>
      </c>
    </row>
    <row r="8029" spans="1:25" x14ac:dyDescent="0.25">
      <c r="A8029" t="s">
        <v>23</v>
      </c>
      <c r="B8029" t="s">
        <v>24</v>
      </c>
      <c r="C8029" s="2">
        <v>44562</v>
      </c>
      <c r="D8029" t="s">
        <v>5939</v>
      </c>
      <c r="E8029" t="s">
        <v>5939</v>
      </c>
      <c r="F8029" t="s">
        <v>5939</v>
      </c>
      <c r="G8029" t="s">
        <v>90</v>
      </c>
      <c r="H8029" t="s">
        <v>90</v>
      </c>
      <c r="I8029" t="s">
        <v>336</v>
      </c>
      <c r="J8029" t="s">
        <v>1129</v>
      </c>
      <c r="K8029">
        <v>175</v>
      </c>
      <c r="L8029" t="s">
        <v>337</v>
      </c>
      <c r="M8029" t="s">
        <v>5910</v>
      </c>
      <c r="N8029" t="s">
        <v>5911</v>
      </c>
      <c r="O8029" t="s">
        <v>27</v>
      </c>
      <c r="P8029">
        <v>4303</v>
      </c>
      <c r="Q8029" t="s">
        <v>5912</v>
      </c>
      <c r="R8029">
        <v>4303</v>
      </c>
      <c r="S8029" t="s">
        <v>5913</v>
      </c>
      <c r="T8029">
        <v>726.05600000000004</v>
      </c>
      <c r="U8029">
        <v>116897.81</v>
      </c>
      <c r="V8029" t="s">
        <v>332</v>
      </c>
      <c r="W8029" t="s">
        <v>5914</v>
      </c>
      <c r="X8029" t="s">
        <v>5915</v>
      </c>
      <c r="Y8029" t="s">
        <v>5916</v>
      </c>
    </row>
    <row r="8030" spans="1:25" x14ac:dyDescent="0.25">
      <c r="A8030" t="s">
        <v>23</v>
      </c>
      <c r="B8030" t="s">
        <v>24</v>
      </c>
      <c r="C8030" s="2">
        <v>44562</v>
      </c>
      <c r="D8030" t="s">
        <v>5939</v>
      </c>
      <c r="E8030" t="s">
        <v>5939</v>
      </c>
      <c r="F8030" t="s">
        <v>5939</v>
      </c>
      <c r="G8030" t="s">
        <v>90</v>
      </c>
      <c r="H8030" t="s">
        <v>90</v>
      </c>
      <c r="I8030" t="s">
        <v>403</v>
      </c>
      <c r="J8030" t="s">
        <v>403</v>
      </c>
      <c r="K8030">
        <v>75</v>
      </c>
      <c r="L8030" t="s">
        <v>388</v>
      </c>
      <c r="M8030" t="s">
        <v>5910</v>
      </c>
      <c r="N8030" t="s">
        <v>5911</v>
      </c>
      <c r="O8030" t="s">
        <v>27</v>
      </c>
      <c r="P8030">
        <v>4311</v>
      </c>
      <c r="Q8030" t="s">
        <v>5912</v>
      </c>
      <c r="R8030">
        <v>4311</v>
      </c>
      <c r="S8030" t="s">
        <v>5913</v>
      </c>
      <c r="T8030">
        <v>0.5</v>
      </c>
      <c r="U8030">
        <v>212.94</v>
      </c>
      <c r="V8030" t="s">
        <v>332</v>
      </c>
      <c r="W8030" t="s">
        <v>5914</v>
      </c>
      <c r="X8030" t="s">
        <v>5915</v>
      </c>
      <c r="Y8030" t="s">
        <v>5916</v>
      </c>
    </row>
    <row r="8031" spans="1:25" x14ac:dyDescent="0.25">
      <c r="A8031" t="s">
        <v>23</v>
      </c>
      <c r="B8031" t="s">
        <v>24</v>
      </c>
      <c r="C8031" s="2">
        <v>44562</v>
      </c>
      <c r="D8031" t="s">
        <v>5939</v>
      </c>
      <c r="E8031" t="s">
        <v>5939</v>
      </c>
      <c r="F8031" t="s">
        <v>5939</v>
      </c>
      <c r="G8031" t="s">
        <v>150</v>
      </c>
      <c r="H8031" t="s">
        <v>150</v>
      </c>
      <c r="I8031" t="s">
        <v>410</v>
      </c>
      <c r="J8031" t="s">
        <v>2083</v>
      </c>
      <c r="K8031">
        <v>75</v>
      </c>
      <c r="L8031" t="s">
        <v>388</v>
      </c>
      <c r="M8031" t="s">
        <v>5910</v>
      </c>
      <c r="N8031" t="s">
        <v>5911</v>
      </c>
      <c r="O8031" t="s">
        <v>27</v>
      </c>
      <c r="P8031">
        <v>3127</v>
      </c>
      <c r="Q8031" t="s">
        <v>5912</v>
      </c>
      <c r="R8031">
        <v>3127</v>
      </c>
      <c r="S8031" t="s">
        <v>5913</v>
      </c>
      <c r="T8031">
        <v>22.332999999999998</v>
      </c>
      <c r="U8031">
        <v>8878.91</v>
      </c>
      <c r="V8031" t="s">
        <v>332</v>
      </c>
      <c r="W8031" t="s">
        <v>5914</v>
      </c>
      <c r="X8031" t="s">
        <v>5915</v>
      </c>
      <c r="Y8031" t="s">
        <v>5916</v>
      </c>
    </row>
    <row r="8032" spans="1:25" x14ac:dyDescent="0.25">
      <c r="A8032" t="s">
        <v>23</v>
      </c>
      <c r="B8032" t="s">
        <v>24</v>
      </c>
      <c r="C8032" s="2">
        <v>44562</v>
      </c>
      <c r="D8032" t="s">
        <v>5939</v>
      </c>
      <c r="E8032" t="s">
        <v>5939</v>
      </c>
      <c r="F8032" t="s">
        <v>5939</v>
      </c>
      <c r="G8032" t="s">
        <v>150</v>
      </c>
      <c r="H8032" t="s">
        <v>150</v>
      </c>
      <c r="I8032" t="s">
        <v>410</v>
      </c>
      <c r="J8032" t="s">
        <v>2083</v>
      </c>
      <c r="K8032">
        <v>100</v>
      </c>
      <c r="L8032" t="s">
        <v>388</v>
      </c>
      <c r="M8032" t="s">
        <v>5910</v>
      </c>
      <c r="N8032" t="s">
        <v>5911</v>
      </c>
      <c r="O8032" t="s">
        <v>27</v>
      </c>
      <c r="P8032">
        <v>3127</v>
      </c>
      <c r="Q8032" t="s">
        <v>5912</v>
      </c>
      <c r="R8032">
        <v>3127</v>
      </c>
      <c r="S8032" t="s">
        <v>5913</v>
      </c>
      <c r="T8032">
        <v>21.443999999999999</v>
      </c>
      <c r="U8032">
        <v>7996.98</v>
      </c>
      <c r="V8032" t="s">
        <v>332</v>
      </c>
      <c r="W8032" t="s">
        <v>5914</v>
      </c>
      <c r="X8032" t="s">
        <v>5915</v>
      </c>
      <c r="Y8032" t="s">
        <v>5916</v>
      </c>
    </row>
    <row r="8033" spans="1:25" x14ac:dyDescent="0.25">
      <c r="A8033" t="s">
        <v>23</v>
      </c>
      <c r="B8033" t="s">
        <v>24</v>
      </c>
      <c r="C8033" s="2">
        <v>44562</v>
      </c>
      <c r="D8033" t="s">
        <v>5939</v>
      </c>
      <c r="E8033" t="s">
        <v>5939</v>
      </c>
      <c r="F8033" t="s">
        <v>5939</v>
      </c>
      <c r="G8033" t="s">
        <v>150</v>
      </c>
      <c r="H8033" t="s">
        <v>150</v>
      </c>
      <c r="I8033" t="s">
        <v>410</v>
      </c>
      <c r="J8033" t="s">
        <v>1133</v>
      </c>
      <c r="K8033">
        <v>37.5</v>
      </c>
      <c r="L8033" t="s">
        <v>337</v>
      </c>
      <c r="M8033" t="s">
        <v>5910</v>
      </c>
      <c r="N8033" t="s">
        <v>5911</v>
      </c>
      <c r="O8033" t="s">
        <v>27</v>
      </c>
      <c r="P8033">
        <v>3125</v>
      </c>
      <c r="Q8033" t="s">
        <v>5912</v>
      </c>
      <c r="R8033">
        <v>3125</v>
      </c>
      <c r="S8033" t="s">
        <v>5913</v>
      </c>
      <c r="T8033">
        <v>4.75</v>
      </c>
      <c r="U8033">
        <v>2249.36</v>
      </c>
      <c r="V8033" t="s">
        <v>332</v>
      </c>
      <c r="W8033" t="s">
        <v>5914</v>
      </c>
      <c r="X8033" t="s">
        <v>5915</v>
      </c>
      <c r="Y8033" t="s">
        <v>5916</v>
      </c>
    </row>
    <row r="8034" spans="1:25" x14ac:dyDescent="0.25">
      <c r="A8034" t="s">
        <v>23</v>
      </c>
      <c r="B8034" t="s">
        <v>24</v>
      </c>
      <c r="C8034" s="2">
        <v>44562</v>
      </c>
      <c r="D8034" t="s">
        <v>5939</v>
      </c>
      <c r="E8034" t="s">
        <v>5939</v>
      </c>
      <c r="F8034" t="s">
        <v>5939</v>
      </c>
      <c r="G8034" t="s">
        <v>150</v>
      </c>
      <c r="H8034" t="s">
        <v>150</v>
      </c>
      <c r="I8034" t="s">
        <v>410</v>
      </c>
      <c r="J8034" t="s">
        <v>1133</v>
      </c>
      <c r="K8034">
        <v>100</v>
      </c>
      <c r="L8034" t="s">
        <v>337</v>
      </c>
      <c r="M8034" t="s">
        <v>5910</v>
      </c>
      <c r="N8034" t="s">
        <v>5911</v>
      </c>
      <c r="O8034" t="s">
        <v>27</v>
      </c>
      <c r="P8034">
        <v>3125</v>
      </c>
      <c r="Q8034" t="s">
        <v>5912</v>
      </c>
      <c r="R8034">
        <v>3125</v>
      </c>
      <c r="S8034" t="s">
        <v>5913</v>
      </c>
      <c r="T8034">
        <v>0.66600000000000004</v>
      </c>
      <c r="U8034">
        <v>219.44</v>
      </c>
      <c r="V8034" t="s">
        <v>332</v>
      </c>
      <c r="W8034" t="s">
        <v>5914</v>
      </c>
      <c r="X8034" t="s">
        <v>5915</v>
      </c>
      <c r="Y8034" t="s">
        <v>5916</v>
      </c>
    </row>
    <row r="8035" spans="1:25" x14ac:dyDescent="0.25">
      <c r="A8035" t="s">
        <v>23</v>
      </c>
      <c r="B8035" t="s">
        <v>24</v>
      </c>
      <c r="C8035" s="2">
        <v>44562</v>
      </c>
      <c r="D8035" t="s">
        <v>5939</v>
      </c>
      <c r="E8035" t="s">
        <v>5939</v>
      </c>
      <c r="F8035" t="s">
        <v>5939</v>
      </c>
      <c r="G8035" t="s">
        <v>150</v>
      </c>
      <c r="H8035" t="s">
        <v>150</v>
      </c>
      <c r="I8035" t="s">
        <v>3866</v>
      </c>
      <c r="J8035" t="s">
        <v>3867</v>
      </c>
      <c r="K8035">
        <v>37.5</v>
      </c>
      <c r="L8035" t="s">
        <v>337</v>
      </c>
      <c r="M8035" t="s">
        <v>5910</v>
      </c>
      <c r="N8035" t="s">
        <v>5911</v>
      </c>
      <c r="O8035" t="s">
        <v>27</v>
      </c>
      <c r="P8035">
        <v>4223</v>
      </c>
      <c r="Q8035" t="s">
        <v>5912</v>
      </c>
      <c r="R8035">
        <v>4223</v>
      </c>
      <c r="S8035" t="s">
        <v>5913</v>
      </c>
      <c r="T8035">
        <v>1.333</v>
      </c>
      <c r="U8035">
        <v>358.18</v>
      </c>
      <c r="V8035" t="s">
        <v>332</v>
      </c>
      <c r="W8035" t="s">
        <v>5914</v>
      </c>
      <c r="X8035" t="s">
        <v>5915</v>
      </c>
      <c r="Y8035" t="s">
        <v>5916</v>
      </c>
    </row>
    <row r="8036" spans="1:25" x14ac:dyDescent="0.25">
      <c r="A8036" t="s">
        <v>23</v>
      </c>
      <c r="B8036" t="s">
        <v>24</v>
      </c>
      <c r="C8036" s="2">
        <v>44562</v>
      </c>
      <c r="D8036" t="s">
        <v>5939</v>
      </c>
      <c r="E8036" t="s">
        <v>5939</v>
      </c>
      <c r="F8036" t="s">
        <v>5939</v>
      </c>
      <c r="G8036" t="s">
        <v>150</v>
      </c>
      <c r="H8036" t="s">
        <v>150</v>
      </c>
      <c r="I8036" t="s">
        <v>3866</v>
      </c>
      <c r="J8036" t="s">
        <v>5919</v>
      </c>
      <c r="K8036">
        <v>37.5</v>
      </c>
      <c r="L8036" t="s">
        <v>337</v>
      </c>
      <c r="M8036" t="s">
        <v>5910</v>
      </c>
      <c r="N8036" t="s">
        <v>5911</v>
      </c>
      <c r="O8036" t="s">
        <v>27</v>
      </c>
      <c r="P8036">
        <v>4000</v>
      </c>
      <c r="Q8036" t="s">
        <v>5912</v>
      </c>
      <c r="R8036">
        <v>4000</v>
      </c>
      <c r="S8036" t="s">
        <v>5913</v>
      </c>
      <c r="T8036">
        <v>8.3000000000000004E-2</v>
      </c>
      <c r="U8036">
        <v>25.98</v>
      </c>
      <c r="V8036" t="s">
        <v>332</v>
      </c>
      <c r="W8036" t="s">
        <v>5914</v>
      </c>
      <c r="X8036" t="s">
        <v>5915</v>
      </c>
      <c r="Y8036" t="s">
        <v>5916</v>
      </c>
    </row>
    <row r="8037" spans="1:25" x14ac:dyDescent="0.25">
      <c r="A8037" t="s">
        <v>23</v>
      </c>
      <c r="B8037" t="s">
        <v>24</v>
      </c>
      <c r="C8037" s="2">
        <v>44562</v>
      </c>
      <c r="D8037" t="s">
        <v>5939</v>
      </c>
      <c r="E8037" t="s">
        <v>5939</v>
      </c>
      <c r="F8037" t="s">
        <v>5939</v>
      </c>
      <c r="G8037" t="s">
        <v>150</v>
      </c>
      <c r="H8037" t="s">
        <v>150</v>
      </c>
      <c r="I8037" t="s">
        <v>3866</v>
      </c>
      <c r="J8037" t="s">
        <v>5919</v>
      </c>
      <c r="K8037">
        <v>100</v>
      </c>
      <c r="L8037" t="s">
        <v>337</v>
      </c>
      <c r="M8037" t="s">
        <v>5910</v>
      </c>
      <c r="N8037" t="s">
        <v>5911</v>
      </c>
      <c r="O8037" t="s">
        <v>27</v>
      </c>
      <c r="P8037">
        <v>4000</v>
      </c>
      <c r="Q8037" t="s">
        <v>5912</v>
      </c>
      <c r="R8037">
        <v>4000</v>
      </c>
      <c r="S8037" t="s">
        <v>5913</v>
      </c>
      <c r="T8037">
        <v>0.111</v>
      </c>
      <c r="U8037">
        <v>27.49</v>
      </c>
      <c r="V8037" t="s">
        <v>332</v>
      </c>
      <c r="W8037" t="s">
        <v>5914</v>
      </c>
      <c r="X8037" t="s">
        <v>5915</v>
      </c>
      <c r="Y8037" t="s">
        <v>5916</v>
      </c>
    </row>
    <row r="8038" spans="1:25" x14ac:dyDescent="0.25">
      <c r="A8038" t="s">
        <v>23</v>
      </c>
      <c r="B8038" t="s">
        <v>24</v>
      </c>
      <c r="C8038" s="2">
        <v>44562</v>
      </c>
      <c r="D8038" t="s">
        <v>5939</v>
      </c>
      <c r="E8038" t="s">
        <v>5939</v>
      </c>
      <c r="F8038" t="s">
        <v>5939</v>
      </c>
      <c r="G8038" t="s">
        <v>150</v>
      </c>
      <c r="H8038" t="s">
        <v>150</v>
      </c>
      <c r="I8038" t="s">
        <v>3866</v>
      </c>
      <c r="J8038" t="s">
        <v>5941</v>
      </c>
      <c r="K8038">
        <v>75</v>
      </c>
      <c r="L8038" t="s">
        <v>337</v>
      </c>
      <c r="M8038" t="s">
        <v>5910</v>
      </c>
      <c r="N8038" t="s">
        <v>5911</v>
      </c>
      <c r="O8038" t="s">
        <v>27</v>
      </c>
      <c r="P8038">
        <v>4002</v>
      </c>
      <c r="Q8038" t="s">
        <v>5912</v>
      </c>
      <c r="R8038">
        <v>4002</v>
      </c>
      <c r="S8038" t="s">
        <v>5913</v>
      </c>
      <c r="T8038">
        <v>0</v>
      </c>
      <c r="U8038">
        <v>0</v>
      </c>
      <c r="V8038" t="s">
        <v>332</v>
      </c>
      <c r="W8038" t="s">
        <v>5914</v>
      </c>
      <c r="X8038" t="s">
        <v>5915</v>
      </c>
      <c r="Y8038" t="s">
        <v>5916</v>
      </c>
    </row>
    <row r="8039" spans="1:25" x14ac:dyDescent="0.25">
      <c r="A8039" t="s">
        <v>23</v>
      </c>
      <c r="B8039" t="s">
        <v>24</v>
      </c>
      <c r="C8039" s="2">
        <v>44562</v>
      </c>
      <c r="D8039" t="s">
        <v>5939</v>
      </c>
      <c r="E8039" t="s">
        <v>5939</v>
      </c>
      <c r="F8039" t="s">
        <v>5939</v>
      </c>
      <c r="G8039" t="s">
        <v>150</v>
      </c>
      <c r="H8039" t="s">
        <v>150</v>
      </c>
      <c r="I8039" t="s">
        <v>357</v>
      </c>
      <c r="J8039" t="s">
        <v>1224</v>
      </c>
      <c r="K8039">
        <v>75</v>
      </c>
      <c r="L8039" t="s">
        <v>337</v>
      </c>
      <c r="M8039" t="s">
        <v>5910</v>
      </c>
      <c r="N8039" t="s">
        <v>5911</v>
      </c>
      <c r="O8039" t="s">
        <v>27</v>
      </c>
      <c r="P8039">
        <v>4944</v>
      </c>
      <c r="Q8039" t="s">
        <v>5912</v>
      </c>
      <c r="R8039">
        <v>4944</v>
      </c>
      <c r="S8039" t="s">
        <v>5913</v>
      </c>
      <c r="T8039">
        <v>6</v>
      </c>
      <c r="U8039">
        <v>2014.78</v>
      </c>
      <c r="V8039" t="s">
        <v>332</v>
      </c>
      <c r="W8039" t="s">
        <v>5914</v>
      </c>
      <c r="X8039" t="s">
        <v>5915</v>
      </c>
      <c r="Y8039" t="s">
        <v>5916</v>
      </c>
    </row>
    <row r="8040" spans="1:25" x14ac:dyDescent="0.25">
      <c r="A8040" t="s">
        <v>23</v>
      </c>
      <c r="B8040" t="s">
        <v>24</v>
      </c>
      <c r="C8040" s="2">
        <v>44562</v>
      </c>
      <c r="D8040" t="s">
        <v>5939</v>
      </c>
      <c r="E8040" t="s">
        <v>5939</v>
      </c>
      <c r="F8040" t="s">
        <v>5939</v>
      </c>
      <c r="G8040" t="s">
        <v>150</v>
      </c>
      <c r="H8040" t="s">
        <v>150</v>
      </c>
      <c r="I8040" t="s">
        <v>350</v>
      </c>
      <c r="J8040" t="s">
        <v>350</v>
      </c>
      <c r="K8040">
        <v>20</v>
      </c>
      <c r="L8040" t="s">
        <v>388</v>
      </c>
      <c r="M8040" t="s">
        <v>5910</v>
      </c>
      <c r="N8040" t="s">
        <v>5911</v>
      </c>
      <c r="O8040" t="s">
        <v>27</v>
      </c>
      <c r="P8040">
        <v>3300</v>
      </c>
      <c r="Q8040" t="s">
        <v>5912</v>
      </c>
      <c r="R8040">
        <v>3300</v>
      </c>
      <c r="S8040" t="s">
        <v>5913</v>
      </c>
      <c r="T8040">
        <v>0.312</v>
      </c>
      <c r="U8040">
        <v>189.86</v>
      </c>
      <c r="V8040" t="s">
        <v>332</v>
      </c>
      <c r="W8040" t="s">
        <v>5914</v>
      </c>
      <c r="X8040" t="s">
        <v>5915</v>
      </c>
      <c r="Y8040" t="s">
        <v>5916</v>
      </c>
    </row>
    <row r="8041" spans="1:25" x14ac:dyDescent="0.25">
      <c r="A8041" t="s">
        <v>23</v>
      </c>
      <c r="B8041" t="s">
        <v>24</v>
      </c>
      <c r="C8041" s="2">
        <v>44562</v>
      </c>
      <c r="D8041" t="s">
        <v>5939</v>
      </c>
      <c r="E8041" t="s">
        <v>5939</v>
      </c>
      <c r="F8041" t="s">
        <v>5939</v>
      </c>
      <c r="G8041" t="s">
        <v>150</v>
      </c>
      <c r="H8041" t="s">
        <v>150</v>
      </c>
      <c r="I8041" t="s">
        <v>350</v>
      </c>
      <c r="J8041" t="s">
        <v>350</v>
      </c>
      <c r="K8041">
        <v>37.5</v>
      </c>
      <c r="L8041" t="s">
        <v>388</v>
      </c>
      <c r="M8041" t="s">
        <v>5910</v>
      </c>
      <c r="N8041" t="s">
        <v>5911</v>
      </c>
      <c r="O8041" t="s">
        <v>27</v>
      </c>
      <c r="P8041">
        <v>3300</v>
      </c>
      <c r="Q8041" t="s">
        <v>5912</v>
      </c>
      <c r="R8041">
        <v>3300</v>
      </c>
      <c r="S8041" t="s">
        <v>5913</v>
      </c>
      <c r="T8041">
        <v>15.917</v>
      </c>
      <c r="U8041">
        <v>7350.16</v>
      </c>
      <c r="V8041" t="s">
        <v>332</v>
      </c>
      <c r="W8041" t="s">
        <v>5914</v>
      </c>
      <c r="X8041" t="s">
        <v>5915</v>
      </c>
      <c r="Y8041" t="s">
        <v>5916</v>
      </c>
    </row>
    <row r="8042" spans="1:25" x14ac:dyDescent="0.25">
      <c r="A8042" t="s">
        <v>23</v>
      </c>
      <c r="B8042" t="s">
        <v>24</v>
      </c>
      <c r="C8042" s="2">
        <v>44562</v>
      </c>
      <c r="D8042" t="s">
        <v>5939</v>
      </c>
      <c r="E8042" t="s">
        <v>5939</v>
      </c>
      <c r="F8042" t="s">
        <v>5939</v>
      </c>
      <c r="G8042" t="s">
        <v>150</v>
      </c>
      <c r="H8042" t="s">
        <v>150</v>
      </c>
      <c r="I8042" t="s">
        <v>350</v>
      </c>
      <c r="J8042" t="s">
        <v>350</v>
      </c>
      <c r="K8042">
        <v>75</v>
      </c>
      <c r="L8042" t="s">
        <v>388</v>
      </c>
      <c r="M8042" t="s">
        <v>5910</v>
      </c>
      <c r="N8042" t="s">
        <v>5911</v>
      </c>
      <c r="O8042" t="s">
        <v>27</v>
      </c>
      <c r="P8042">
        <v>3300</v>
      </c>
      <c r="Q8042" t="s">
        <v>5912</v>
      </c>
      <c r="R8042">
        <v>3300</v>
      </c>
      <c r="S8042" t="s">
        <v>5913</v>
      </c>
      <c r="T8042">
        <v>73.25</v>
      </c>
      <c r="U8042">
        <v>27566.68</v>
      </c>
      <c r="V8042" t="s">
        <v>332</v>
      </c>
      <c r="W8042" t="s">
        <v>5914</v>
      </c>
      <c r="X8042" t="s">
        <v>5915</v>
      </c>
      <c r="Y8042" t="s">
        <v>5916</v>
      </c>
    </row>
    <row r="8043" spans="1:25" x14ac:dyDescent="0.25">
      <c r="A8043" t="s">
        <v>23</v>
      </c>
      <c r="B8043" t="s">
        <v>24</v>
      </c>
      <c r="C8043" s="2">
        <v>44562</v>
      </c>
      <c r="D8043" t="s">
        <v>5939</v>
      </c>
      <c r="E8043" t="s">
        <v>5939</v>
      </c>
      <c r="F8043" t="s">
        <v>5939</v>
      </c>
      <c r="G8043" t="s">
        <v>194</v>
      </c>
      <c r="H8043" t="s">
        <v>194</v>
      </c>
      <c r="I8043" t="s">
        <v>332</v>
      </c>
      <c r="J8043" t="s">
        <v>1226</v>
      </c>
      <c r="K8043">
        <v>35.5</v>
      </c>
      <c r="L8043" t="s">
        <v>337</v>
      </c>
      <c r="M8043" t="s">
        <v>5910</v>
      </c>
      <c r="N8043" t="s">
        <v>5911</v>
      </c>
      <c r="O8043" t="s">
        <v>27</v>
      </c>
      <c r="P8043">
        <v>4765</v>
      </c>
      <c r="Q8043" t="s">
        <v>5912</v>
      </c>
      <c r="R8043">
        <v>4765</v>
      </c>
      <c r="S8043" t="s">
        <v>5913</v>
      </c>
      <c r="T8043">
        <v>60.640999999999998</v>
      </c>
      <c r="U8043">
        <v>4631.04</v>
      </c>
      <c r="V8043" t="s">
        <v>332</v>
      </c>
      <c r="W8043" t="s">
        <v>5914</v>
      </c>
      <c r="X8043" t="s">
        <v>5915</v>
      </c>
      <c r="Y8043" t="s">
        <v>5916</v>
      </c>
    </row>
    <row r="8044" spans="1:25" x14ac:dyDescent="0.25">
      <c r="A8044" t="s">
        <v>23</v>
      </c>
      <c r="B8044" t="s">
        <v>24</v>
      </c>
      <c r="C8044" s="2">
        <v>44562</v>
      </c>
      <c r="D8044" t="s">
        <v>5939</v>
      </c>
      <c r="E8044" t="s">
        <v>5939</v>
      </c>
      <c r="F8044" t="s">
        <v>5939</v>
      </c>
      <c r="G8044" t="s">
        <v>194</v>
      </c>
      <c r="H8044" t="s">
        <v>194</v>
      </c>
      <c r="I8044" t="s">
        <v>332</v>
      </c>
      <c r="J8044" t="s">
        <v>1226</v>
      </c>
      <c r="K8044">
        <v>75</v>
      </c>
      <c r="L8044" t="s">
        <v>337</v>
      </c>
      <c r="M8044" t="s">
        <v>5910</v>
      </c>
      <c r="N8044" t="s">
        <v>5911</v>
      </c>
      <c r="O8044" t="s">
        <v>27</v>
      </c>
      <c r="P8044">
        <v>4765</v>
      </c>
      <c r="Q8044" t="s">
        <v>5912</v>
      </c>
      <c r="R8044">
        <v>4765</v>
      </c>
      <c r="S8044" t="s">
        <v>5913</v>
      </c>
      <c r="T8044">
        <v>5.1669999999999998</v>
      </c>
      <c r="U8044">
        <v>1256.3800000000001</v>
      </c>
      <c r="V8044" t="s">
        <v>332</v>
      </c>
      <c r="W8044" t="s">
        <v>5914</v>
      </c>
      <c r="X8044" t="s">
        <v>5915</v>
      </c>
      <c r="Y8044" t="s">
        <v>5916</v>
      </c>
    </row>
    <row r="8045" spans="1:25" x14ac:dyDescent="0.25">
      <c r="A8045" t="s">
        <v>23</v>
      </c>
      <c r="B8045" t="s">
        <v>24</v>
      </c>
      <c r="C8045" s="2">
        <v>44562</v>
      </c>
      <c r="D8045" t="s">
        <v>5939</v>
      </c>
      <c r="E8045" t="s">
        <v>5939</v>
      </c>
      <c r="F8045" t="s">
        <v>5939</v>
      </c>
      <c r="G8045" t="s">
        <v>194</v>
      </c>
      <c r="H8045" t="s">
        <v>194</v>
      </c>
      <c r="I8045" t="s">
        <v>332</v>
      </c>
      <c r="J8045" t="s">
        <v>1226</v>
      </c>
      <c r="K8045">
        <v>175</v>
      </c>
      <c r="L8045" t="s">
        <v>337</v>
      </c>
      <c r="M8045" t="s">
        <v>5910</v>
      </c>
      <c r="N8045" t="s">
        <v>5911</v>
      </c>
      <c r="O8045" t="s">
        <v>27</v>
      </c>
      <c r="P8045">
        <v>4765</v>
      </c>
      <c r="Q8045" t="s">
        <v>5912</v>
      </c>
      <c r="R8045">
        <v>4765</v>
      </c>
      <c r="S8045" t="s">
        <v>5913</v>
      </c>
      <c r="T8045">
        <v>53.838999999999999</v>
      </c>
      <c r="U8045">
        <v>4214.2299999999996</v>
      </c>
      <c r="V8045" t="s">
        <v>332</v>
      </c>
      <c r="W8045" t="s">
        <v>5914</v>
      </c>
      <c r="X8045" t="s">
        <v>5915</v>
      </c>
      <c r="Y8045" t="s">
        <v>5916</v>
      </c>
    </row>
    <row r="8046" spans="1:25" x14ac:dyDescent="0.25">
      <c r="A8046" t="s">
        <v>23</v>
      </c>
      <c r="B8046" t="s">
        <v>24</v>
      </c>
      <c r="C8046" s="2">
        <v>44562</v>
      </c>
      <c r="D8046" t="s">
        <v>5939</v>
      </c>
      <c r="E8046" t="s">
        <v>5939</v>
      </c>
      <c r="F8046" t="s">
        <v>5939</v>
      </c>
      <c r="G8046" t="s">
        <v>194</v>
      </c>
      <c r="H8046" t="s">
        <v>194</v>
      </c>
      <c r="I8046" t="s">
        <v>336</v>
      </c>
      <c r="J8046" t="s">
        <v>1860</v>
      </c>
      <c r="K8046">
        <v>25</v>
      </c>
      <c r="L8046" t="s">
        <v>337</v>
      </c>
      <c r="M8046" t="s">
        <v>5910</v>
      </c>
      <c r="N8046" t="s">
        <v>5911</v>
      </c>
      <c r="O8046" t="s">
        <v>27</v>
      </c>
      <c r="P8046">
        <v>5512</v>
      </c>
      <c r="Q8046" t="s">
        <v>5912</v>
      </c>
      <c r="R8046">
        <v>5512</v>
      </c>
      <c r="S8046" t="s">
        <v>5913</v>
      </c>
      <c r="T8046">
        <v>7.774</v>
      </c>
      <c r="U8046">
        <v>870.8</v>
      </c>
      <c r="V8046" t="s">
        <v>332</v>
      </c>
      <c r="W8046" t="s">
        <v>5914</v>
      </c>
      <c r="X8046" t="s">
        <v>5915</v>
      </c>
      <c r="Y8046" t="s">
        <v>5916</v>
      </c>
    </row>
    <row r="8047" spans="1:25" x14ac:dyDescent="0.25">
      <c r="A8047" t="s">
        <v>23</v>
      </c>
      <c r="B8047" t="s">
        <v>24</v>
      </c>
      <c r="C8047" s="2">
        <v>44562</v>
      </c>
      <c r="D8047" t="s">
        <v>5939</v>
      </c>
      <c r="E8047" t="s">
        <v>5939</v>
      </c>
      <c r="F8047" t="s">
        <v>5939</v>
      </c>
      <c r="G8047" t="s">
        <v>194</v>
      </c>
      <c r="H8047" t="s">
        <v>194</v>
      </c>
      <c r="I8047" t="s">
        <v>548</v>
      </c>
      <c r="J8047" t="s">
        <v>5974</v>
      </c>
      <c r="K8047">
        <v>35.5</v>
      </c>
      <c r="L8047" t="s">
        <v>26</v>
      </c>
      <c r="M8047" t="s">
        <v>5910</v>
      </c>
      <c r="N8047" t="s">
        <v>5911</v>
      </c>
      <c r="O8047" t="s">
        <v>27</v>
      </c>
      <c r="P8047">
        <v>4699</v>
      </c>
      <c r="Q8047" t="s">
        <v>5912</v>
      </c>
      <c r="R8047">
        <v>4699</v>
      </c>
      <c r="S8047" t="s">
        <v>5913</v>
      </c>
      <c r="T8047">
        <v>23.815000000000001</v>
      </c>
      <c r="U8047">
        <v>2172.4899999999998</v>
      </c>
      <c r="V8047" t="s">
        <v>332</v>
      </c>
      <c r="W8047" t="s">
        <v>5914</v>
      </c>
      <c r="X8047" t="s">
        <v>5915</v>
      </c>
      <c r="Y8047" t="s">
        <v>5916</v>
      </c>
    </row>
    <row r="8048" spans="1:25" x14ac:dyDescent="0.25">
      <c r="A8048" t="s">
        <v>23</v>
      </c>
      <c r="B8048" t="s">
        <v>24</v>
      </c>
      <c r="C8048" s="2">
        <v>44562</v>
      </c>
      <c r="D8048" t="s">
        <v>5939</v>
      </c>
      <c r="E8048" t="s">
        <v>5939</v>
      </c>
      <c r="F8048" t="s">
        <v>5939</v>
      </c>
      <c r="G8048" t="s">
        <v>194</v>
      </c>
      <c r="H8048" t="s">
        <v>194</v>
      </c>
      <c r="I8048" t="s">
        <v>5950</v>
      </c>
      <c r="J8048" t="s">
        <v>5972</v>
      </c>
      <c r="K8048">
        <v>35.5</v>
      </c>
      <c r="L8048" t="s">
        <v>26</v>
      </c>
      <c r="M8048" t="s">
        <v>5910</v>
      </c>
      <c r="N8048" t="s">
        <v>5911</v>
      </c>
      <c r="O8048" t="s">
        <v>27</v>
      </c>
      <c r="P8048">
        <v>4711</v>
      </c>
      <c r="Q8048" t="s">
        <v>5912</v>
      </c>
      <c r="R8048">
        <v>4711</v>
      </c>
      <c r="S8048" t="s">
        <v>5913</v>
      </c>
      <c r="T8048">
        <v>4.2590000000000003</v>
      </c>
      <c r="U8048">
        <v>325.73</v>
      </c>
      <c r="V8048" t="s">
        <v>332</v>
      </c>
      <c r="W8048" t="s">
        <v>5914</v>
      </c>
      <c r="X8048" t="s">
        <v>5915</v>
      </c>
      <c r="Y8048" t="s">
        <v>5916</v>
      </c>
    </row>
    <row r="8049" spans="1:25" x14ac:dyDescent="0.25">
      <c r="A8049" t="s">
        <v>23</v>
      </c>
      <c r="B8049" t="s">
        <v>24</v>
      </c>
      <c r="C8049" s="2">
        <v>44562</v>
      </c>
      <c r="D8049" t="s">
        <v>5939</v>
      </c>
      <c r="E8049" t="s">
        <v>5939</v>
      </c>
      <c r="F8049" t="s">
        <v>5939</v>
      </c>
      <c r="G8049" t="s">
        <v>208</v>
      </c>
      <c r="H8049" t="s">
        <v>208</v>
      </c>
      <c r="I8049" t="s">
        <v>332</v>
      </c>
      <c r="J8049" t="s">
        <v>5928</v>
      </c>
      <c r="K8049">
        <v>75</v>
      </c>
      <c r="L8049" t="s">
        <v>337</v>
      </c>
      <c r="M8049" t="s">
        <v>5910</v>
      </c>
      <c r="N8049" t="s">
        <v>5911</v>
      </c>
      <c r="O8049" t="s">
        <v>27</v>
      </c>
      <c r="P8049">
        <v>3402</v>
      </c>
      <c r="Q8049" t="s">
        <v>5912</v>
      </c>
      <c r="R8049">
        <v>3402</v>
      </c>
      <c r="S8049" t="s">
        <v>5913</v>
      </c>
      <c r="T8049">
        <v>0</v>
      </c>
      <c r="U8049">
        <v>0</v>
      </c>
      <c r="V8049" t="s">
        <v>332</v>
      </c>
      <c r="W8049" t="s">
        <v>5914</v>
      </c>
      <c r="X8049" t="s">
        <v>5915</v>
      </c>
      <c r="Y8049" t="s">
        <v>5916</v>
      </c>
    </row>
    <row r="8050" spans="1:25" x14ac:dyDescent="0.25">
      <c r="A8050" t="s">
        <v>23</v>
      </c>
      <c r="B8050" t="s">
        <v>24</v>
      </c>
      <c r="C8050" s="2">
        <v>44562</v>
      </c>
      <c r="D8050" t="s">
        <v>5939</v>
      </c>
      <c r="E8050" t="s">
        <v>5939</v>
      </c>
      <c r="F8050" t="s">
        <v>5939</v>
      </c>
      <c r="G8050" t="s">
        <v>208</v>
      </c>
      <c r="H8050" t="s">
        <v>208</v>
      </c>
      <c r="I8050" t="s">
        <v>332</v>
      </c>
      <c r="J8050" t="s">
        <v>5928</v>
      </c>
      <c r="K8050">
        <v>175</v>
      </c>
      <c r="L8050" t="s">
        <v>337</v>
      </c>
      <c r="M8050" t="s">
        <v>5910</v>
      </c>
      <c r="N8050" t="s">
        <v>5911</v>
      </c>
      <c r="O8050" t="s">
        <v>27</v>
      </c>
      <c r="P8050">
        <v>3402</v>
      </c>
      <c r="Q8050" t="s">
        <v>5912</v>
      </c>
      <c r="R8050">
        <v>3402</v>
      </c>
      <c r="S8050" t="s">
        <v>5913</v>
      </c>
      <c r="T8050">
        <v>0.19400000000000001</v>
      </c>
      <c r="U8050">
        <v>17.989999999999998</v>
      </c>
      <c r="V8050" t="s">
        <v>332</v>
      </c>
      <c r="W8050" t="s">
        <v>5914</v>
      </c>
      <c r="X8050" t="s">
        <v>5915</v>
      </c>
      <c r="Y8050" t="s">
        <v>5916</v>
      </c>
    </row>
    <row r="8051" spans="1:25" x14ac:dyDescent="0.25">
      <c r="A8051" t="s">
        <v>23</v>
      </c>
      <c r="B8051" t="s">
        <v>24</v>
      </c>
      <c r="C8051" s="2">
        <v>44562</v>
      </c>
      <c r="D8051" t="s">
        <v>5939</v>
      </c>
      <c r="E8051" t="s">
        <v>5939</v>
      </c>
      <c r="F8051" t="s">
        <v>5939</v>
      </c>
      <c r="G8051" t="s">
        <v>208</v>
      </c>
      <c r="H8051" t="s">
        <v>208</v>
      </c>
      <c r="I8051" t="s">
        <v>332</v>
      </c>
      <c r="J8051" t="s">
        <v>1493</v>
      </c>
      <c r="K8051">
        <v>75</v>
      </c>
      <c r="L8051" t="s">
        <v>337</v>
      </c>
      <c r="M8051" t="s">
        <v>5910</v>
      </c>
      <c r="N8051" t="s">
        <v>5911</v>
      </c>
      <c r="O8051" t="s">
        <v>27</v>
      </c>
      <c r="P8051">
        <v>4418</v>
      </c>
      <c r="Q8051" t="s">
        <v>5912</v>
      </c>
      <c r="R8051">
        <v>4418</v>
      </c>
      <c r="S8051" t="s">
        <v>5913</v>
      </c>
      <c r="T8051">
        <v>1.5840000000000001</v>
      </c>
      <c r="U8051">
        <v>247.51</v>
      </c>
      <c r="V8051" t="s">
        <v>332</v>
      </c>
      <c r="W8051" t="s">
        <v>5914</v>
      </c>
      <c r="X8051" t="s">
        <v>5915</v>
      </c>
      <c r="Y8051" t="s">
        <v>5916</v>
      </c>
    </row>
    <row r="8052" spans="1:25" x14ac:dyDescent="0.25">
      <c r="A8052" t="s">
        <v>23</v>
      </c>
      <c r="B8052" t="s">
        <v>24</v>
      </c>
      <c r="C8052" s="2">
        <v>44562</v>
      </c>
      <c r="D8052" t="s">
        <v>5939</v>
      </c>
      <c r="E8052" t="s">
        <v>5939</v>
      </c>
      <c r="F8052" t="s">
        <v>5939</v>
      </c>
      <c r="G8052" t="s">
        <v>208</v>
      </c>
      <c r="H8052" t="s">
        <v>208</v>
      </c>
      <c r="I8052" t="s">
        <v>332</v>
      </c>
      <c r="J8052" t="s">
        <v>1493</v>
      </c>
      <c r="K8052">
        <v>100</v>
      </c>
      <c r="L8052" t="s">
        <v>337</v>
      </c>
      <c r="M8052" t="s">
        <v>5910</v>
      </c>
      <c r="N8052" t="s">
        <v>5911</v>
      </c>
      <c r="O8052" t="s">
        <v>27</v>
      </c>
      <c r="P8052">
        <v>4418</v>
      </c>
      <c r="Q8052" t="s">
        <v>5912</v>
      </c>
      <c r="R8052">
        <v>4418</v>
      </c>
      <c r="S8052" t="s">
        <v>5913</v>
      </c>
      <c r="T8052">
        <v>0</v>
      </c>
      <c r="U8052">
        <v>0</v>
      </c>
      <c r="V8052" t="s">
        <v>332</v>
      </c>
      <c r="W8052" t="s">
        <v>5914</v>
      </c>
      <c r="X8052" t="s">
        <v>5915</v>
      </c>
      <c r="Y8052" t="s">
        <v>5916</v>
      </c>
    </row>
    <row r="8053" spans="1:25" x14ac:dyDescent="0.25">
      <c r="A8053" t="s">
        <v>23</v>
      </c>
      <c r="B8053" t="s">
        <v>24</v>
      </c>
      <c r="C8053" s="2">
        <v>44562</v>
      </c>
      <c r="D8053" t="s">
        <v>5939</v>
      </c>
      <c r="E8053" t="s">
        <v>5939</v>
      </c>
      <c r="F8053" t="s">
        <v>5939</v>
      </c>
      <c r="G8053" t="s">
        <v>208</v>
      </c>
      <c r="H8053" t="s">
        <v>208</v>
      </c>
      <c r="I8053" t="s">
        <v>332</v>
      </c>
      <c r="J8053" t="s">
        <v>1493</v>
      </c>
      <c r="K8053">
        <v>175</v>
      </c>
      <c r="L8053" t="s">
        <v>337</v>
      </c>
      <c r="M8053" t="s">
        <v>5910</v>
      </c>
      <c r="N8053" t="s">
        <v>5911</v>
      </c>
      <c r="O8053" t="s">
        <v>27</v>
      </c>
      <c r="P8053">
        <v>4418</v>
      </c>
      <c r="Q8053" t="s">
        <v>5912</v>
      </c>
      <c r="R8053">
        <v>4418</v>
      </c>
      <c r="S8053" t="s">
        <v>5913</v>
      </c>
      <c r="T8053">
        <v>27.806000000000001</v>
      </c>
      <c r="U8053">
        <v>2766.27</v>
      </c>
      <c r="V8053" t="s">
        <v>332</v>
      </c>
      <c r="W8053" t="s">
        <v>5914</v>
      </c>
      <c r="X8053" t="s">
        <v>5915</v>
      </c>
      <c r="Y8053" t="s">
        <v>5916</v>
      </c>
    </row>
    <row r="8054" spans="1:25" x14ac:dyDescent="0.25">
      <c r="A8054" t="s">
        <v>23</v>
      </c>
      <c r="B8054" t="s">
        <v>24</v>
      </c>
      <c r="C8054" s="2">
        <v>44562</v>
      </c>
      <c r="D8054" t="s">
        <v>5939</v>
      </c>
      <c r="E8054" t="s">
        <v>5939</v>
      </c>
      <c r="F8054" t="s">
        <v>5939</v>
      </c>
      <c r="G8054" t="s">
        <v>208</v>
      </c>
      <c r="H8054" t="s">
        <v>208</v>
      </c>
      <c r="I8054" t="s">
        <v>332</v>
      </c>
      <c r="J8054" t="s">
        <v>5921</v>
      </c>
      <c r="K8054">
        <v>37.5</v>
      </c>
      <c r="L8054" t="s">
        <v>337</v>
      </c>
      <c r="M8054" t="s">
        <v>5910</v>
      </c>
      <c r="N8054" t="s">
        <v>5911</v>
      </c>
      <c r="O8054" t="s">
        <v>27</v>
      </c>
      <c r="P8054">
        <v>4822</v>
      </c>
      <c r="Q8054" t="s">
        <v>5912</v>
      </c>
      <c r="R8054">
        <v>4822</v>
      </c>
      <c r="S8054" t="s">
        <v>5913</v>
      </c>
      <c r="T8054">
        <v>4.2000000000000003E-2</v>
      </c>
      <c r="U8054">
        <v>6.49</v>
      </c>
      <c r="V8054" t="s">
        <v>332</v>
      </c>
      <c r="W8054" t="s">
        <v>5914</v>
      </c>
      <c r="X8054" t="s">
        <v>5915</v>
      </c>
      <c r="Y8054" t="s">
        <v>5916</v>
      </c>
    </row>
    <row r="8055" spans="1:25" x14ac:dyDescent="0.25">
      <c r="A8055" t="s">
        <v>23</v>
      </c>
      <c r="B8055" t="s">
        <v>24</v>
      </c>
      <c r="C8055" s="2">
        <v>44562</v>
      </c>
      <c r="D8055" t="s">
        <v>5939</v>
      </c>
      <c r="E8055" t="s">
        <v>5939</v>
      </c>
      <c r="F8055" t="s">
        <v>5939</v>
      </c>
      <c r="G8055" t="s">
        <v>208</v>
      </c>
      <c r="H8055" t="s">
        <v>208</v>
      </c>
      <c r="I8055" t="s">
        <v>332</v>
      </c>
      <c r="J8055" t="s">
        <v>5921</v>
      </c>
      <c r="K8055">
        <v>75</v>
      </c>
      <c r="L8055" t="s">
        <v>337</v>
      </c>
      <c r="M8055" t="s">
        <v>5910</v>
      </c>
      <c r="N8055" t="s">
        <v>5911</v>
      </c>
      <c r="O8055" t="s">
        <v>27</v>
      </c>
      <c r="P8055">
        <v>4822</v>
      </c>
      <c r="Q8055" t="s">
        <v>5912</v>
      </c>
      <c r="R8055">
        <v>4822</v>
      </c>
      <c r="S8055" t="s">
        <v>5913</v>
      </c>
      <c r="T8055">
        <v>2.4169999999999998</v>
      </c>
      <c r="U8055">
        <v>350.71</v>
      </c>
      <c r="V8055" t="s">
        <v>332</v>
      </c>
      <c r="W8055" t="s">
        <v>5914</v>
      </c>
      <c r="X8055" t="s">
        <v>5915</v>
      </c>
      <c r="Y8055" t="s">
        <v>5916</v>
      </c>
    </row>
    <row r="8056" spans="1:25" x14ac:dyDescent="0.25">
      <c r="A8056" t="s">
        <v>23</v>
      </c>
      <c r="B8056" t="s">
        <v>24</v>
      </c>
      <c r="C8056" s="2">
        <v>44562</v>
      </c>
      <c r="D8056" t="s">
        <v>5939</v>
      </c>
      <c r="E8056" t="s">
        <v>5939</v>
      </c>
      <c r="F8056" t="s">
        <v>5939</v>
      </c>
      <c r="G8056" t="s">
        <v>208</v>
      </c>
      <c r="H8056" t="s">
        <v>208</v>
      </c>
      <c r="I8056" t="s">
        <v>332</v>
      </c>
      <c r="J8056" t="s">
        <v>5921</v>
      </c>
      <c r="K8056">
        <v>100</v>
      </c>
      <c r="L8056" t="s">
        <v>337</v>
      </c>
      <c r="M8056" t="s">
        <v>5910</v>
      </c>
      <c r="N8056" t="s">
        <v>5911</v>
      </c>
      <c r="O8056" t="s">
        <v>27</v>
      </c>
      <c r="P8056">
        <v>4822</v>
      </c>
      <c r="Q8056" t="s">
        <v>5912</v>
      </c>
      <c r="R8056">
        <v>4822</v>
      </c>
      <c r="S8056" t="s">
        <v>5913</v>
      </c>
      <c r="T8056">
        <v>0.222</v>
      </c>
      <c r="U8056">
        <v>33.979999999999997</v>
      </c>
      <c r="V8056" t="s">
        <v>332</v>
      </c>
      <c r="W8056" t="s">
        <v>5914</v>
      </c>
      <c r="X8056" t="s">
        <v>5915</v>
      </c>
      <c r="Y8056" t="s">
        <v>5916</v>
      </c>
    </row>
    <row r="8057" spans="1:25" x14ac:dyDescent="0.25">
      <c r="A8057" t="s">
        <v>23</v>
      </c>
      <c r="B8057" t="s">
        <v>24</v>
      </c>
      <c r="C8057" s="2">
        <v>44562</v>
      </c>
      <c r="D8057" t="s">
        <v>5939</v>
      </c>
      <c r="E8057" t="s">
        <v>5939</v>
      </c>
      <c r="F8057" t="s">
        <v>5939</v>
      </c>
      <c r="G8057" t="s">
        <v>208</v>
      </c>
      <c r="H8057" t="s">
        <v>208</v>
      </c>
      <c r="I8057" t="s">
        <v>332</v>
      </c>
      <c r="J8057" t="s">
        <v>5921</v>
      </c>
      <c r="K8057">
        <v>175</v>
      </c>
      <c r="L8057" t="s">
        <v>337</v>
      </c>
      <c r="M8057" t="s">
        <v>5910</v>
      </c>
      <c r="N8057" t="s">
        <v>5911</v>
      </c>
      <c r="O8057" t="s">
        <v>27</v>
      </c>
      <c r="P8057">
        <v>4822</v>
      </c>
      <c r="Q8057" t="s">
        <v>5912</v>
      </c>
      <c r="R8057">
        <v>4822</v>
      </c>
      <c r="S8057" t="s">
        <v>5913</v>
      </c>
      <c r="T8057">
        <v>16.722999999999999</v>
      </c>
      <c r="U8057">
        <v>1683.64</v>
      </c>
      <c r="V8057" t="s">
        <v>332</v>
      </c>
      <c r="W8057" t="s">
        <v>5914</v>
      </c>
      <c r="X8057" t="s">
        <v>5915</v>
      </c>
      <c r="Y8057" t="s">
        <v>5916</v>
      </c>
    </row>
    <row r="8058" spans="1:25" x14ac:dyDescent="0.25">
      <c r="A8058" t="s">
        <v>23</v>
      </c>
      <c r="B8058" t="s">
        <v>24</v>
      </c>
      <c r="C8058" s="2">
        <v>44562</v>
      </c>
      <c r="D8058" t="s">
        <v>5939</v>
      </c>
      <c r="E8058" t="s">
        <v>5939</v>
      </c>
      <c r="F8058" t="s">
        <v>5939</v>
      </c>
      <c r="G8058" t="s">
        <v>208</v>
      </c>
      <c r="H8058" t="s">
        <v>208</v>
      </c>
      <c r="I8058" t="s">
        <v>332</v>
      </c>
      <c r="J8058" t="s">
        <v>5922</v>
      </c>
      <c r="K8058">
        <v>5</v>
      </c>
      <c r="L8058" t="s">
        <v>337</v>
      </c>
      <c r="M8058" t="s">
        <v>5910</v>
      </c>
      <c r="N8058" t="s">
        <v>5911</v>
      </c>
      <c r="O8058" t="s">
        <v>27</v>
      </c>
      <c r="P8058">
        <v>3404</v>
      </c>
      <c r="Q8058" t="s">
        <v>5912</v>
      </c>
      <c r="R8058">
        <v>3404</v>
      </c>
      <c r="S8058" t="s">
        <v>5913</v>
      </c>
      <c r="T8058">
        <v>9.4E-2</v>
      </c>
      <c r="U8058">
        <v>13.43</v>
      </c>
      <c r="V8058" t="s">
        <v>332</v>
      </c>
      <c r="W8058" t="s">
        <v>5914</v>
      </c>
      <c r="X8058" t="s">
        <v>5915</v>
      </c>
      <c r="Y8058" t="s">
        <v>5916</v>
      </c>
    </row>
    <row r="8059" spans="1:25" x14ac:dyDescent="0.25">
      <c r="A8059" t="s">
        <v>23</v>
      </c>
      <c r="B8059" t="s">
        <v>24</v>
      </c>
      <c r="C8059" s="2">
        <v>44562</v>
      </c>
      <c r="D8059" t="s">
        <v>5939</v>
      </c>
      <c r="E8059" t="s">
        <v>5939</v>
      </c>
      <c r="F8059" t="s">
        <v>5939</v>
      </c>
      <c r="G8059" t="s">
        <v>208</v>
      </c>
      <c r="H8059" t="s">
        <v>208</v>
      </c>
      <c r="I8059" t="s">
        <v>332</v>
      </c>
      <c r="J8059" t="s">
        <v>5922</v>
      </c>
      <c r="K8059">
        <v>75</v>
      </c>
      <c r="L8059" t="s">
        <v>337</v>
      </c>
      <c r="M8059" t="s">
        <v>5910</v>
      </c>
      <c r="N8059" t="s">
        <v>5911</v>
      </c>
      <c r="O8059" t="s">
        <v>27</v>
      </c>
      <c r="P8059">
        <v>3404</v>
      </c>
      <c r="Q8059" t="s">
        <v>5912</v>
      </c>
      <c r="R8059">
        <v>3404</v>
      </c>
      <c r="S8059" t="s">
        <v>5913</v>
      </c>
      <c r="T8059">
        <v>1.667</v>
      </c>
      <c r="U8059">
        <v>237.6</v>
      </c>
      <c r="V8059" t="s">
        <v>332</v>
      </c>
      <c r="W8059" t="s">
        <v>5914</v>
      </c>
      <c r="X8059" t="s">
        <v>5915</v>
      </c>
      <c r="Y8059" t="s">
        <v>5916</v>
      </c>
    </row>
    <row r="8060" spans="1:25" x14ac:dyDescent="0.25">
      <c r="A8060" t="s">
        <v>23</v>
      </c>
      <c r="B8060" t="s">
        <v>24</v>
      </c>
      <c r="C8060" s="2">
        <v>44562</v>
      </c>
      <c r="D8060" t="s">
        <v>5939</v>
      </c>
      <c r="E8060" t="s">
        <v>5939</v>
      </c>
      <c r="F8060" t="s">
        <v>5939</v>
      </c>
      <c r="G8060" t="s">
        <v>208</v>
      </c>
      <c r="H8060" t="s">
        <v>208</v>
      </c>
      <c r="I8060" t="s">
        <v>332</v>
      </c>
      <c r="J8060" t="s">
        <v>5922</v>
      </c>
      <c r="K8060">
        <v>100</v>
      </c>
      <c r="L8060" t="s">
        <v>337</v>
      </c>
      <c r="M8060" t="s">
        <v>5910</v>
      </c>
      <c r="N8060" t="s">
        <v>5911</v>
      </c>
      <c r="O8060" t="s">
        <v>27</v>
      </c>
      <c r="P8060">
        <v>3404</v>
      </c>
      <c r="Q8060" t="s">
        <v>5912</v>
      </c>
      <c r="R8060">
        <v>3404</v>
      </c>
      <c r="S8060" t="s">
        <v>5913</v>
      </c>
      <c r="T8060">
        <v>0.111</v>
      </c>
      <c r="U8060">
        <v>13.99</v>
      </c>
      <c r="V8060" t="s">
        <v>332</v>
      </c>
      <c r="W8060" t="s">
        <v>5914</v>
      </c>
      <c r="X8060" t="s">
        <v>5915</v>
      </c>
      <c r="Y8060" t="s">
        <v>5916</v>
      </c>
    </row>
    <row r="8061" spans="1:25" x14ac:dyDescent="0.25">
      <c r="A8061" t="s">
        <v>23</v>
      </c>
      <c r="B8061" t="s">
        <v>24</v>
      </c>
      <c r="C8061" s="2">
        <v>44562</v>
      </c>
      <c r="D8061" t="s">
        <v>5939</v>
      </c>
      <c r="E8061" t="s">
        <v>5939</v>
      </c>
      <c r="F8061" t="s">
        <v>5939</v>
      </c>
      <c r="G8061" t="s">
        <v>208</v>
      </c>
      <c r="H8061" t="s">
        <v>208</v>
      </c>
      <c r="I8061" t="s">
        <v>332</v>
      </c>
      <c r="J8061" t="s">
        <v>5922</v>
      </c>
      <c r="K8061">
        <v>175</v>
      </c>
      <c r="L8061" t="s">
        <v>337</v>
      </c>
      <c r="M8061" t="s">
        <v>5910</v>
      </c>
      <c r="N8061" t="s">
        <v>5911</v>
      </c>
      <c r="O8061" t="s">
        <v>27</v>
      </c>
      <c r="P8061">
        <v>3404</v>
      </c>
      <c r="Q8061" t="s">
        <v>5912</v>
      </c>
      <c r="R8061">
        <v>3404</v>
      </c>
      <c r="S8061" t="s">
        <v>5913</v>
      </c>
      <c r="T8061">
        <v>11.472</v>
      </c>
      <c r="U8061">
        <v>1179.9100000000001</v>
      </c>
      <c r="V8061" t="s">
        <v>332</v>
      </c>
      <c r="W8061" t="s">
        <v>5914</v>
      </c>
      <c r="X8061" t="s">
        <v>5915</v>
      </c>
      <c r="Y8061" t="s">
        <v>5916</v>
      </c>
    </row>
    <row r="8062" spans="1:25" x14ac:dyDescent="0.25">
      <c r="A8062" t="s">
        <v>23</v>
      </c>
      <c r="B8062" t="s">
        <v>24</v>
      </c>
      <c r="C8062" s="2">
        <v>44562</v>
      </c>
      <c r="D8062" t="s">
        <v>5939</v>
      </c>
      <c r="E8062" t="s">
        <v>5939</v>
      </c>
      <c r="F8062" t="s">
        <v>5939</v>
      </c>
      <c r="G8062" t="s">
        <v>208</v>
      </c>
      <c r="H8062" t="s">
        <v>208</v>
      </c>
      <c r="I8062" t="s">
        <v>332</v>
      </c>
      <c r="J8062" t="s">
        <v>2140</v>
      </c>
      <c r="K8062">
        <v>5</v>
      </c>
      <c r="L8062" t="s">
        <v>337</v>
      </c>
      <c r="M8062" t="s">
        <v>5910</v>
      </c>
      <c r="N8062" t="s">
        <v>5911</v>
      </c>
      <c r="O8062" t="s">
        <v>27</v>
      </c>
      <c r="P8062">
        <v>4440</v>
      </c>
      <c r="Q8062" t="s">
        <v>5912</v>
      </c>
      <c r="R8062">
        <v>4440</v>
      </c>
      <c r="S8062" t="s">
        <v>5913</v>
      </c>
      <c r="T8062">
        <v>0</v>
      </c>
      <c r="U8062">
        <v>0</v>
      </c>
      <c r="V8062" t="s">
        <v>332</v>
      </c>
      <c r="W8062" t="s">
        <v>5914</v>
      </c>
      <c r="X8062" t="s">
        <v>5915</v>
      </c>
      <c r="Y8062" t="s">
        <v>5916</v>
      </c>
    </row>
    <row r="8063" spans="1:25" x14ac:dyDescent="0.25">
      <c r="A8063" t="s">
        <v>23</v>
      </c>
      <c r="B8063" t="s">
        <v>24</v>
      </c>
      <c r="C8063" s="2">
        <v>44562</v>
      </c>
      <c r="D8063" t="s">
        <v>5939</v>
      </c>
      <c r="E8063" t="s">
        <v>5939</v>
      </c>
      <c r="F8063" t="s">
        <v>5939</v>
      </c>
      <c r="G8063" t="s">
        <v>208</v>
      </c>
      <c r="H8063" t="s">
        <v>208</v>
      </c>
      <c r="I8063" t="s">
        <v>332</v>
      </c>
      <c r="J8063" t="s">
        <v>2140</v>
      </c>
      <c r="K8063">
        <v>37.5</v>
      </c>
      <c r="L8063" t="s">
        <v>337</v>
      </c>
      <c r="M8063" t="s">
        <v>5910</v>
      </c>
      <c r="N8063" t="s">
        <v>5911</v>
      </c>
      <c r="O8063" t="s">
        <v>27</v>
      </c>
      <c r="P8063">
        <v>4440</v>
      </c>
      <c r="Q8063" t="s">
        <v>5912</v>
      </c>
      <c r="R8063">
        <v>4440</v>
      </c>
      <c r="S8063" t="s">
        <v>5913</v>
      </c>
      <c r="T8063">
        <v>0.126</v>
      </c>
      <c r="U8063">
        <v>21.47</v>
      </c>
      <c r="V8063" t="s">
        <v>332</v>
      </c>
      <c r="W8063" t="s">
        <v>5914</v>
      </c>
      <c r="X8063" t="s">
        <v>5915</v>
      </c>
      <c r="Y8063" t="s">
        <v>5916</v>
      </c>
    </row>
    <row r="8064" spans="1:25" x14ac:dyDescent="0.25">
      <c r="A8064" t="s">
        <v>23</v>
      </c>
      <c r="B8064" t="s">
        <v>24</v>
      </c>
      <c r="C8064" s="2">
        <v>44562</v>
      </c>
      <c r="D8064" t="s">
        <v>5939</v>
      </c>
      <c r="E8064" t="s">
        <v>5939</v>
      </c>
      <c r="F8064" t="s">
        <v>5939</v>
      </c>
      <c r="G8064" t="s">
        <v>208</v>
      </c>
      <c r="H8064" t="s">
        <v>208</v>
      </c>
      <c r="I8064" t="s">
        <v>332</v>
      </c>
      <c r="J8064" t="s">
        <v>2140</v>
      </c>
      <c r="K8064">
        <v>75</v>
      </c>
      <c r="L8064" t="s">
        <v>337</v>
      </c>
      <c r="M8064" t="s">
        <v>5910</v>
      </c>
      <c r="N8064" t="s">
        <v>5911</v>
      </c>
      <c r="O8064" t="s">
        <v>27</v>
      </c>
      <c r="P8064">
        <v>4440</v>
      </c>
      <c r="Q8064" t="s">
        <v>5912</v>
      </c>
      <c r="R8064">
        <v>4440</v>
      </c>
      <c r="S8064" t="s">
        <v>5913</v>
      </c>
      <c r="T8064">
        <v>4.5839999999999996</v>
      </c>
      <c r="U8064">
        <v>664.74</v>
      </c>
      <c r="V8064" t="s">
        <v>332</v>
      </c>
      <c r="W8064" t="s">
        <v>5914</v>
      </c>
      <c r="X8064" t="s">
        <v>5915</v>
      </c>
      <c r="Y8064" t="s">
        <v>5916</v>
      </c>
    </row>
    <row r="8065" spans="1:25" x14ac:dyDescent="0.25">
      <c r="A8065" t="s">
        <v>23</v>
      </c>
      <c r="B8065" t="s">
        <v>24</v>
      </c>
      <c r="C8065" s="2">
        <v>44562</v>
      </c>
      <c r="D8065" t="s">
        <v>5939</v>
      </c>
      <c r="E8065" t="s">
        <v>5939</v>
      </c>
      <c r="F8065" t="s">
        <v>5939</v>
      </c>
      <c r="G8065" t="s">
        <v>208</v>
      </c>
      <c r="H8065" t="s">
        <v>208</v>
      </c>
      <c r="I8065" t="s">
        <v>332</v>
      </c>
      <c r="J8065" t="s">
        <v>2140</v>
      </c>
      <c r="K8065">
        <v>100</v>
      </c>
      <c r="L8065" t="s">
        <v>337</v>
      </c>
      <c r="M8065" t="s">
        <v>5910</v>
      </c>
      <c r="N8065" t="s">
        <v>5911</v>
      </c>
      <c r="O8065" t="s">
        <v>27</v>
      </c>
      <c r="P8065">
        <v>4440</v>
      </c>
      <c r="Q8065" t="s">
        <v>5912</v>
      </c>
      <c r="R8065">
        <v>4440</v>
      </c>
      <c r="S8065" t="s">
        <v>5913</v>
      </c>
      <c r="T8065">
        <v>2.2210000000000001</v>
      </c>
      <c r="U8065">
        <v>309.8</v>
      </c>
      <c r="V8065" t="s">
        <v>332</v>
      </c>
      <c r="W8065" t="s">
        <v>5914</v>
      </c>
      <c r="X8065" t="s">
        <v>5915</v>
      </c>
      <c r="Y8065" t="s">
        <v>5916</v>
      </c>
    </row>
    <row r="8066" spans="1:25" x14ac:dyDescent="0.25">
      <c r="A8066" t="s">
        <v>23</v>
      </c>
      <c r="B8066" t="s">
        <v>24</v>
      </c>
      <c r="C8066" s="2">
        <v>44562</v>
      </c>
      <c r="D8066" t="s">
        <v>5939</v>
      </c>
      <c r="E8066" t="s">
        <v>5939</v>
      </c>
      <c r="F8066" t="s">
        <v>5939</v>
      </c>
      <c r="G8066" t="s">
        <v>208</v>
      </c>
      <c r="H8066" t="s">
        <v>208</v>
      </c>
      <c r="I8066" t="s">
        <v>332</v>
      </c>
      <c r="J8066" t="s">
        <v>2140</v>
      </c>
      <c r="K8066">
        <v>175</v>
      </c>
      <c r="L8066" t="s">
        <v>337</v>
      </c>
      <c r="M8066" t="s">
        <v>5910</v>
      </c>
      <c r="N8066" t="s">
        <v>5911</v>
      </c>
      <c r="O8066" t="s">
        <v>27</v>
      </c>
      <c r="P8066">
        <v>4440</v>
      </c>
      <c r="Q8066" t="s">
        <v>5912</v>
      </c>
      <c r="R8066">
        <v>4440</v>
      </c>
      <c r="S8066" t="s">
        <v>5913</v>
      </c>
      <c r="T8066">
        <v>80.694999999999993</v>
      </c>
      <c r="U8066">
        <v>8027.77</v>
      </c>
      <c r="V8066" t="s">
        <v>332</v>
      </c>
      <c r="W8066" t="s">
        <v>5914</v>
      </c>
      <c r="X8066" t="s">
        <v>5915</v>
      </c>
      <c r="Y8066" t="s">
        <v>5916</v>
      </c>
    </row>
    <row r="8067" spans="1:25" x14ac:dyDescent="0.25">
      <c r="A8067" t="s">
        <v>23</v>
      </c>
      <c r="B8067" t="s">
        <v>24</v>
      </c>
      <c r="C8067" s="2">
        <v>44562</v>
      </c>
      <c r="D8067" t="s">
        <v>5939</v>
      </c>
      <c r="E8067" t="s">
        <v>5939</v>
      </c>
      <c r="F8067" t="s">
        <v>5939</v>
      </c>
      <c r="G8067" t="s">
        <v>208</v>
      </c>
      <c r="H8067" t="s">
        <v>208</v>
      </c>
      <c r="I8067" t="s">
        <v>332</v>
      </c>
      <c r="J8067" t="s">
        <v>5942</v>
      </c>
      <c r="K8067">
        <v>75</v>
      </c>
      <c r="L8067" t="s">
        <v>337</v>
      </c>
      <c r="M8067" t="s">
        <v>5910</v>
      </c>
      <c r="N8067" t="s">
        <v>5911</v>
      </c>
      <c r="O8067" t="s">
        <v>27</v>
      </c>
      <c r="P8067">
        <v>4839</v>
      </c>
      <c r="Q8067" t="s">
        <v>5912</v>
      </c>
      <c r="R8067">
        <v>4839</v>
      </c>
      <c r="S8067" t="s">
        <v>5913</v>
      </c>
      <c r="T8067">
        <v>1.25</v>
      </c>
      <c r="U8067">
        <v>173.85</v>
      </c>
      <c r="V8067" t="s">
        <v>332</v>
      </c>
      <c r="W8067" t="s">
        <v>5914</v>
      </c>
      <c r="X8067" t="s">
        <v>5915</v>
      </c>
      <c r="Y8067" t="s">
        <v>5916</v>
      </c>
    </row>
    <row r="8068" spans="1:25" x14ac:dyDescent="0.25">
      <c r="A8068" t="s">
        <v>23</v>
      </c>
      <c r="B8068" t="s">
        <v>24</v>
      </c>
      <c r="C8068" s="2">
        <v>44562</v>
      </c>
      <c r="D8068" t="s">
        <v>5939</v>
      </c>
      <c r="E8068" t="s">
        <v>5939</v>
      </c>
      <c r="F8068" t="s">
        <v>5939</v>
      </c>
      <c r="G8068" t="s">
        <v>208</v>
      </c>
      <c r="H8068" t="s">
        <v>208</v>
      </c>
      <c r="I8068" t="s">
        <v>332</v>
      </c>
      <c r="J8068" t="s">
        <v>5942</v>
      </c>
      <c r="K8068">
        <v>175</v>
      </c>
      <c r="L8068" t="s">
        <v>337</v>
      </c>
      <c r="M8068" t="s">
        <v>5910</v>
      </c>
      <c r="N8068" t="s">
        <v>5911</v>
      </c>
      <c r="O8068" t="s">
        <v>27</v>
      </c>
      <c r="P8068">
        <v>4839</v>
      </c>
      <c r="Q8068" t="s">
        <v>5912</v>
      </c>
      <c r="R8068">
        <v>4839</v>
      </c>
      <c r="S8068" t="s">
        <v>5913</v>
      </c>
      <c r="T8068">
        <v>4.4729999999999999</v>
      </c>
      <c r="U8068">
        <v>461.37</v>
      </c>
      <c r="V8068" t="s">
        <v>332</v>
      </c>
      <c r="W8068" t="s">
        <v>5914</v>
      </c>
      <c r="X8068" t="s">
        <v>5915</v>
      </c>
      <c r="Y8068" t="s">
        <v>5916</v>
      </c>
    </row>
    <row r="8069" spans="1:25" x14ac:dyDescent="0.25">
      <c r="A8069" t="s">
        <v>23</v>
      </c>
      <c r="B8069" t="s">
        <v>24</v>
      </c>
      <c r="C8069" s="2">
        <v>44562</v>
      </c>
      <c r="D8069" t="s">
        <v>5939</v>
      </c>
      <c r="E8069" t="s">
        <v>5939</v>
      </c>
      <c r="F8069" t="s">
        <v>5939</v>
      </c>
      <c r="G8069" t="s">
        <v>208</v>
      </c>
      <c r="H8069" t="s">
        <v>208</v>
      </c>
      <c r="I8069" t="s">
        <v>332</v>
      </c>
      <c r="J8069" t="s">
        <v>5923</v>
      </c>
      <c r="K8069">
        <v>75</v>
      </c>
      <c r="L8069" t="s">
        <v>337</v>
      </c>
      <c r="M8069" t="s">
        <v>5910</v>
      </c>
      <c r="N8069" t="s">
        <v>5911</v>
      </c>
      <c r="O8069" t="s">
        <v>27</v>
      </c>
      <c r="P8069">
        <v>4838</v>
      </c>
      <c r="Q8069" t="s">
        <v>5912</v>
      </c>
      <c r="R8069">
        <v>4838</v>
      </c>
      <c r="S8069" t="s">
        <v>5913</v>
      </c>
      <c r="T8069">
        <v>1.417</v>
      </c>
      <c r="U8069">
        <v>204.33</v>
      </c>
      <c r="V8069" t="s">
        <v>332</v>
      </c>
      <c r="W8069" t="s">
        <v>5914</v>
      </c>
      <c r="X8069" t="s">
        <v>5915</v>
      </c>
      <c r="Y8069" t="s">
        <v>5916</v>
      </c>
    </row>
    <row r="8070" spans="1:25" x14ac:dyDescent="0.25">
      <c r="A8070" t="s">
        <v>23</v>
      </c>
      <c r="B8070" t="s">
        <v>24</v>
      </c>
      <c r="C8070" s="2">
        <v>44562</v>
      </c>
      <c r="D8070" t="s">
        <v>5939</v>
      </c>
      <c r="E8070" t="s">
        <v>5939</v>
      </c>
      <c r="F8070" t="s">
        <v>5939</v>
      </c>
      <c r="G8070" t="s">
        <v>208</v>
      </c>
      <c r="H8070" t="s">
        <v>208</v>
      </c>
      <c r="I8070" t="s">
        <v>332</v>
      </c>
      <c r="J8070" t="s">
        <v>5923</v>
      </c>
      <c r="K8070">
        <v>175</v>
      </c>
      <c r="L8070" t="s">
        <v>337</v>
      </c>
      <c r="M8070" t="s">
        <v>5910</v>
      </c>
      <c r="N8070" t="s">
        <v>5911</v>
      </c>
      <c r="O8070" t="s">
        <v>27</v>
      </c>
      <c r="P8070">
        <v>4838</v>
      </c>
      <c r="Q8070" t="s">
        <v>5912</v>
      </c>
      <c r="R8070">
        <v>4838</v>
      </c>
      <c r="S8070" t="s">
        <v>5913</v>
      </c>
      <c r="T8070">
        <v>8.75</v>
      </c>
      <c r="U8070">
        <v>882.25</v>
      </c>
      <c r="V8070" t="s">
        <v>332</v>
      </c>
      <c r="W8070" t="s">
        <v>5914</v>
      </c>
      <c r="X8070" t="s">
        <v>5915</v>
      </c>
      <c r="Y8070" t="s">
        <v>5916</v>
      </c>
    </row>
    <row r="8071" spans="1:25" x14ac:dyDescent="0.25">
      <c r="A8071" t="s">
        <v>23</v>
      </c>
      <c r="B8071" t="s">
        <v>24</v>
      </c>
      <c r="C8071" s="2">
        <v>44562</v>
      </c>
      <c r="D8071" t="s">
        <v>5939</v>
      </c>
      <c r="E8071" t="s">
        <v>5939</v>
      </c>
      <c r="F8071" t="s">
        <v>5939</v>
      </c>
      <c r="G8071" t="s">
        <v>208</v>
      </c>
      <c r="H8071" t="s">
        <v>208</v>
      </c>
      <c r="I8071" t="s">
        <v>332</v>
      </c>
      <c r="J8071" t="s">
        <v>4595</v>
      </c>
      <c r="K8071">
        <v>37.5</v>
      </c>
      <c r="L8071" t="s">
        <v>337</v>
      </c>
      <c r="M8071" t="s">
        <v>5910</v>
      </c>
      <c r="N8071" t="s">
        <v>5911</v>
      </c>
      <c r="O8071" t="s">
        <v>27</v>
      </c>
      <c r="P8071">
        <v>3400</v>
      </c>
      <c r="Q8071" t="s">
        <v>5912</v>
      </c>
      <c r="R8071">
        <v>3400</v>
      </c>
      <c r="S8071" t="s">
        <v>5913</v>
      </c>
      <c r="T8071">
        <v>0.41699999999999998</v>
      </c>
      <c r="U8071">
        <v>65.900000000000006</v>
      </c>
      <c r="V8071" t="s">
        <v>332</v>
      </c>
      <c r="W8071" t="s">
        <v>5914</v>
      </c>
      <c r="X8071" t="s">
        <v>5915</v>
      </c>
      <c r="Y8071" t="s">
        <v>5916</v>
      </c>
    </row>
    <row r="8072" spans="1:25" x14ac:dyDescent="0.25">
      <c r="A8072" t="s">
        <v>23</v>
      </c>
      <c r="B8072" t="s">
        <v>24</v>
      </c>
      <c r="C8072" s="2">
        <v>44562</v>
      </c>
      <c r="D8072" t="s">
        <v>5939</v>
      </c>
      <c r="E8072" t="s">
        <v>5939</v>
      </c>
      <c r="F8072" t="s">
        <v>5939</v>
      </c>
      <c r="G8072" t="s">
        <v>208</v>
      </c>
      <c r="H8072" t="s">
        <v>208</v>
      </c>
      <c r="I8072" t="s">
        <v>332</v>
      </c>
      <c r="J8072" t="s">
        <v>4595</v>
      </c>
      <c r="K8072">
        <v>75</v>
      </c>
      <c r="L8072" t="s">
        <v>337</v>
      </c>
      <c r="M8072" t="s">
        <v>5910</v>
      </c>
      <c r="N8072" t="s">
        <v>5911</v>
      </c>
      <c r="O8072" t="s">
        <v>27</v>
      </c>
      <c r="P8072">
        <v>3400</v>
      </c>
      <c r="Q8072" t="s">
        <v>5912</v>
      </c>
      <c r="R8072">
        <v>3400</v>
      </c>
      <c r="S8072" t="s">
        <v>5913</v>
      </c>
      <c r="T8072">
        <v>1.833</v>
      </c>
      <c r="U8072">
        <v>247.28</v>
      </c>
      <c r="V8072" t="s">
        <v>332</v>
      </c>
      <c r="W8072" t="s">
        <v>5914</v>
      </c>
      <c r="X8072" t="s">
        <v>5915</v>
      </c>
      <c r="Y8072" t="s">
        <v>5916</v>
      </c>
    </row>
    <row r="8073" spans="1:25" x14ac:dyDescent="0.25">
      <c r="A8073" t="s">
        <v>23</v>
      </c>
      <c r="B8073" t="s">
        <v>24</v>
      </c>
      <c r="C8073" s="2">
        <v>44562</v>
      </c>
      <c r="D8073" t="s">
        <v>5939</v>
      </c>
      <c r="E8073" t="s">
        <v>5939</v>
      </c>
      <c r="F8073" t="s">
        <v>5939</v>
      </c>
      <c r="G8073" t="s">
        <v>208</v>
      </c>
      <c r="H8073" t="s">
        <v>208</v>
      </c>
      <c r="I8073" t="s">
        <v>332</v>
      </c>
      <c r="J8073" t="s">
        <v>4595</v>
      </c>
      <c r="K8073">
        <v>100</v>
      </c>
      <c r="L8073" t="s">
        <v>337</v>
      </c>
      <c r="M8073" t="s">
        <v>5910</v>
      </c>
      <c r="N8073" t="s">
        <v>5911</v>
      </c>
      <c r="O8073" t="s">
        <v>27</v>
      </c>
      <c r="P8073">
        <v>3400</v>
      </c>
      <c r="Q8073" t="s">
        <v>5912</v>
      </c>
      <c r="R8073">
        <v>3400</v>
      </c>
      <c r="S8073" t="s">
        <v>5913</v>
      </c>
      <c r="T8073">
        <v>0.111</v>
      </c>
      <c r="U8073">
        <v>12.49</v>
      </c>
      <c r="V8073" t="s">
        <v>332</v>
      </c>
      <c r="W8073" t="s">
        <v>5914</v>
      </c>
      <c r="X8073" t="s">
        <v>5915</v>
      </c>
      <c r="Y8073" t="s">
        <v>5916</v>
      </c>
    </row>
    <row r="8074" spans="1:25" x14ac:dyDescent="0.25">
      <c r="A8074" t="s">
        <v>23</v>
      </c>
      <c r="B8074" t="s">
        <v>24</v>
      </c>
      <c r="C8074" s="2">
        <v>44562</v>
      </c>
      <c r="D8074" t="s">
        <v>5939</v>
      </c>
      <c r="E8074" t="s">
        <v>5939</v>
      </c>
      <c r="F8074" t="s">
        <v>5939</v>
      </c>
      <c r="G8074" t="s">
        <v>208</v>
      </c>
      <c r="H8074" t="s">
        <v>208</v>
      </c>
      <c r="I8074" t="s">
        <v>332</v>
      </c>
      <c r="J8074" t="s">
        <v>4595</v>
      </c>
      <c r="K8074">
        <v>175</v>
      </c>
      <c r="L8074" t="s">
        <v>337</v>
      </c>
      <c r="M8074" t="s">
        <v>5910</v>
      </c>
      <c r="N8074" t="s">
        <v>5911</v>
      </c>
      <c r="O8074" t="s">
        <v>27</v>
      </c>
      <c r="P8074">
        <v>3400</v>
      </c>
      <c r="Q8074" t="s">
        <v>5912</v>
      </c>
      <c r="R8074">
        <v>3400</v>
      </c>
      <c r="S8074" t="s">
        <v>5913</v>
      </c>
      <c r="T8074">
        <v>8.1669999999999998</v>
      </c>
      <c r="U8074">
        <v>823.08</v>
      </c>
      <c r="V8074" t="s">
        <v>332</v>
      </c>
      <c r="W8074" t="s">
        <v>5914</v>
      </c>
      <c r="X8074" t="s">
        <v>5915</v>
      </c>
      <c r="Y8074" t="s">
        <v>5916</v>
      </c>
    </row>
    <row r="8075" spans="1:25" x14ac:dyDescent="0.25">
      <c r="A8075" t="s">
        <v>23</v>
      </c>
      <c r="B8075" t="s">
        <v>24</v>
      </c>
      <c r="C8075" s="2">
        <v>44562</v>
      </c>
      <c r="D8075" t="s">
        <v>5939</v>
      </c>
      <c r="E8075" t="s">
        <v>5939</v>
      </c>
      <c r="F8075" t="s">
        <v>5939</v>
      </c>
      <c r="G8075" t="s">
        <v>208</v>
      </c>
      <c r="H8075" t="s">
        <v>208</v>
      </c>
      <c r="I8075" t="s">
        <v>332</v>
      </c>
      <c r="J8075" t="s">
        <v>1145</v>
      </c>
      <c r="K8075">
        <v>75</v>
      </c>
      <c r="L8075" t="s">
        <v>388</v>
      </c>
      <c r="M8075" t="s">
        <v>5910</v>
      </c>
      <c r="N8075" t="s">
        <v>5911</v>
      </c>
      <c r="O8075" t="s">
        <v>27</v>
      </c>
      <c r="P8075">
        <v>4476</v>
      </c>
      <c r="Q8075" t="s">
        <v>5912</v>
      </c>
      <c r="R8075">
        <v>4476</v>
      </c>
      <c r="S8075" t="s">
        <v>5913</v>
      </c>
      <c r="T8075">
        <v>10.916</v>
      </c>
      <c r="U8075">
        <v>3554.69</v>
      </c>
      <c r="V8075" t="s">
        <v>332</v>
      </c>
      <c r="W8075" t="s">
        <v>5914</v>
      </c>
      <c r="X8075" t="s">
        <v>5915</v>
      </c>
      <c r="Y8075" t="s">
        <v>5916</v>
      </c>
    </row>
    <row r="8076" spans="1:25" x14ac:dyDescent="0.25">
      <c r="A8076" t="s">
        <v>23</v>
      </c>
      <c r="B8076" t="s">
        <v>24</v>
      </c>
      <c r="C8076" s="2">
        <v>44562</v>
      </c>
      <c r="D8076" t="s">
        <v>5939</v>
      </c>
      <c r="E8076" t="s">
        <v>5939</v>
      </c>
      <c r="F8076" t="s">
        <v>5939</v>
      </c>
      <c r="G8076" t="s">
        <v>208</v>
      </c>
      <c r="H8076" t="s">
        <v>208</v>
      </c>
      <c r="I8076" t="s">
        <v>332</v>
      </c>
      <c r="J8076" t="s">
        <v>1495</v>
      </c>
      <c r="K8076">
        <v>75</v>
      </c>
      <c r="L8076" t="s">
        <v>337</v>
      </c>
      <c r="M8076" t="s">
        <v>5910</v>
      </c>
      <c r="N8076" t="s">
        <v>5911</v>
      </c>
      <c r="O8076" t="s">
        <v>27</v>
      </c>
      <c r="P8076">
        <v>4408</v>
      </c>
      <c r="Q8076" t="s">
        <v>5912</v>
      </c>
      <c r="R8076">
        <v>4408</v>
      </c>
      <c r="S8076" t="s">
        <v>5913</v>
      </c>
      <c r="T8076">
        <v>3.6659999999999999</v>
      </c>
      <c r="U8076">
        <v>908.06</v>
      </c>
      <c r="V8076" t="s">
        <v>332</v>
      </c>
      <c r="W8076" t="s">
        <v>5914</v>
      </c>
      <c r="X8076" t="s">
        <v>5915</v>
      </c>
      <c r="Y8076" t="s">
        <v>5916</v>
      </c>
    </row>
    <row r="8077" spans="1:25" x14ac:dyDescent="0.25">
      <c r="A8077" t="s">
        <v>23</v>
      </c>
      <c r="B8077" t="s">
        <v>24</v>
      </c>
      <c r="C8077" s="2">
        <v>44562</v>
      </c>
      <c r="D8077" t="s">
        <v>5939</v>
      </c>
      <c r="E8077" t="s">
        <v>5939</v>
      </c>
      <c r="F8077" t="s">
        <v>5939</v>
      </c>
      <c r="G8077" t="s">
        <v>208</v>
      </c>
      <c r="H8077" t="s">
        <v>208</v>
      </c>
      <c r="I8077" t="s">
        <v>332</v>
      </c>
      <c r="J8077" t="s">
        <v>1495</v>
      </c>
      <c r="K8077">
        <v>100</v>
      </c>
      <c r="L8077" t="s">
        <v>337</v>
      </c>
      <c r="M8077" t="s">
        <v>5910</v>
      </c>
      <c r="N8077" t="s">
        <v>5911</v>
      </c>
      <c r="O8077" t="s">
        <v>27</v>
      </c>
      <c r="P8077">
        <v>4408</v>
      </c>
      <c r="Q8077" t="s">
        <v>5912</v>
      </c>
      <c r="R8077">
        <v>4408</v>
      </c>
      <c r="S8077" t="s">
        <v>5913</v>
      </c>
      <c r="T8077">
        <v>0</v>
      </c>
      <c r="U8077">
        <v>0</v>
      </c>
      <c r="V8077" t="s">
        <v>332</v>
      </c>
      <c r="W8077" t="s">
        <v>5914</v>
      </c>
      <c r="X8077" t="s">
        <v>5915</v>
      </c>
      <c r="Y8077" t="s">
        <v>5916</v>
      </c>
    </row>
    <row r="8078" spans="1:25" x14ac:dyDescent="0.25">
      <c r="A8078" t="s">
        <v>23</v>
      </c>
      <c r="B8078" t="s">
        <v>24</v>
      </c>
      <c r="C8078" s="2">
        <v>44562</v>
      </c>
      <c r="D8078" t="s">
        <v>5939</v>
      </c>
      <c r="E8078" t="s">
        <v>5939</v>
      </c>
      <c r="F8078" t="s">
        <v>5939</v>
      </c>
      <c r="G8078" t="s">
        <v>208</v>
      </c>
      <c r="H8078" t="s">
        <v>208</v>
      </c>
      <c r="I8078" t="s">
        <v>332</v>
      </c>
      <c r="J8078" t="s">
        <v>1146</v>
      </c>
      <c r="K8078">
        <v>5</v>
      </c>
      <c r="L8078" t="s">
        <v>337</v>
      </c>
      <c r="M8078" t="s">
        <v>5910</v>
      </c>
      <c r="N8078" t="s">
        <v>5911</v>
      </c>
      <c r="O8078" t="s">
        <v>27</v>
      </c>
      <c r="P8078">
        <v>4404</v>
      </c>
      <c r="Q8078" t="s">
        <v>5912</v>
      </c>
      <c r="R8078">
        <v>4404</v>
      </c>
      <c r="S8078" t="s">
        <v>5913</v>
      </c>
      <c r="T8078">
        <v>1.0940000000000001</v>
      </c>
      <c r="U8078">
        <v>275.27999999999997</v>
      </c>
      <c r="V8078" t="s">
        <v>332</v>
      </c>
      <c r="W8078" t="s">
        <v>5914</v>
      </c>
      <c r="X8078" t="s">
        <v>5915</v>
      </c>
      <c r="Y8078" t="s">
        <v>5916</v>
      </c>
    </row>
    <row r="8079" spans="1:25" x14ac:dyDescent="0.25">
      <c r="A8079" t="s">
        <v>23</v>
      </c>
      <c r="B8079" t="s">
        <v>24</v>
      </c>
      <c r="C8079" s="2">
        <v>44562</v>
      </c>
      <c r="D8079" t="s">
        <v>5939</v>
      </c>
      <c r="E8079" t="s">
        <v>5939</v>
      </c>
      <c r="F8079" t="s">
        <v>5939</v>
      </c>
      <c r="G8079" t="s">
        <v>208</v>
      </c>
      <c r="H8079" t="s">
        <v>208</v>
      </c>
      <c r="I8079" t="s">
        <v>332</v>
      </c>
      <c r="J8079" t="s">
        <v>1146</v>
      </c>
      <c r="K8079">
        <v>10</v>
      </c>
      <c r="L8079" t="s">
        <v>337</v>
      </c>
      <c r="M8079" t="s">
        <v>5910</v>
      </c>
      <c r="N8079" t="s">
        <v>5911</v>
      </c>
      <c r="O8079" t="s">
        <v>27</v>
      </c>
      <c r="P8079">
        <v>4404</v>
      </c>
      <c r="Q8079" t="s">
        <v>5912</v>
      </c>
      <c r="R8079">
        <v>4404</v>
      </c>
      <c r="S8079" t="s">
        <v>5913</v>
      </c>
      <c r="T8079">
        <v>0</v>
      </c>
      <c r="U8079">
        <v>0</v>
      </c>
      <c r="V8079" t="s">
        <v>332</v>
      </c>
      <c r="W8079" t="s">
        <v>5914</v>
      </c>
      <c r="X8079" t="s">
        <v>5915</v>
      </c>
      <c r="Y8079" t="s">
        <v>5916</v>
      </c>
    </row>
    <row r="8080" spans="1:25" x14ac:dyDescent="0.25">
      <c r="A8080" t="s">
        <v>23</v>
      </c>
      <c r="B8080" t="s">
        <v>24</v>
      </c>
      <c r="C8080" s="2">
        <v>44562</v>
      </c>
      <c r="D8080" t="s">
        <v>5939</v>
      </c>
      <c r="E8080" t="s">
        <v>5939</v>
      </c>
      <c r="F8080" t="s">
        <v>5939</v>
      </c>
      <c r="G8080" t="s">
        <v>208</v>
      </c>
      <c r="H8080" t="s">
        <v>208</v>
      </c>
      <c r="I8080" t="s">
        <v>332</v>
      </c>
      <c r="J8080" t="s">
        <v>1146</v>
      </c>
      <c r="K8080">
        <v>20</v>
      </c>
      <c r="L8080" t="s">
        <v>337</v>
      </c>
      <c r="M8080" t="s">
        <v>5910</v>
      </c>
      <c r="N8080" t="s">
        <v>5911</v>
      </c>
      <c r="O8080" t="s">
        <v>27</v>
      </c>
      <c r="P8080">
        <v>4404</v>
      </c>
      <c r="Q8080" t="s">
        <v>5912</v>
      </c>
      <c r="R8080">
        <v>4404</v>
      </c>
      <c r="S8080" t="s">
        <v>5913</v>
      </c>
      <c r="T8080">
        <v>0</v>
      </c>
      <c r="U8080">
        <v>0</v>
      </c>
      <c r="V8080" t="s">
        <v>332</v>
      </c>
      <c r="W8080" t="s">
        <v>5914</v>
      </c>
      <c r="X8080" t="s">
        <v>5915</v>
      </c>
      <c r="Y8080" t="s">
        <v>5916</v>
      </c>
    </row>
    <row r="8081" spans="1:25" x14ac:dyDescent="0.25">
      <c r="A8081" t="s">
        <v>23</v>
      </c>
      <c r="B8081" t="s">
        <v>24</v>
      </c>
      <c r="C8081" s="2">
        <v>44562</v>
      </c>
      <c r="D8081" t="s">
        <v>5939</v>
      </c>
      <c r="E8081" t="s">
        <v>5939</v>
      </c>
      <c r="F8081" t="s">
        <v>5939</v>
      </c>
      <c r="G8081" t="s">
        <v>208</v>
      </c>
      <c r="H8081" t="s">
        <v>208</v>
      </c>
      <c r="I8081" t="s">
        <v>332</v>
      </c>
      <c r="J8081" t="s">
        <v>1146</v>
      </c>
      <c r="K8081">
        <v>37.5</v>
      </c>
      <c r="L8081" t="s">
        <v>337</v>
      </c>
      <c r="M8081" t="s">
        <v>5910</v>
      </c>
      <c r="N8081" t="s">
        <v>5911</v>
      </c>
      <c r="O8081" t="s">
        <v>27</v>
      </c>
      <c r="P8081">
        <v>4404</v>
      </c>
      <c r="Q8081" t="s">
        <v>5912</v>
      </c>
      <c r="R8081">
        <v>4404</v>
      </c>
      <c r="S8081" t="s">
        <v>5913</v>
      </c>
      <c r="T8081">
        <v>1.5840000000000001</v>
      </c>
      <c r="U8081">
        <v>263.82</v>
      </c>
      <c r="V8081" t="s">
        <v>332</v>
      </c>
      <c r="W8081" t="s">
        <v>5914</v>
      </c>
      <c r="X8081" t="s">
        <v>5915</v>
      </c>
      <c r="Y8081" t="s">
        <v>5916</v>
      </c>
    </row>
    <row r="8082" spans="1:25" x14ac:dyDescent="0.25">
      <c r="A8082" t="s">
        <v>23</v>
      </c>
      <c r="B8082" t="s">
        <v>24</v>
      </c>
      <c r="C8082" s="2">
        <v>44562</v>
      </c>
      <c r="D8082" t="s">
        <v>5939</v>
      </c>
      <c r="E8082" t="s">
        <v>5939</v>
      </c>
      <c r="F8082" t="s">
        <v>5939</v>
      </c>
      <c r="G8082" t="s">
        <v>208</v>
      </c>
      <c r="H8082" t="s">
        <v>208</v>
      </c>
      <c r="I8082" t="s">
        <v>332</v>
      </c>
      <c r="J8082" t="s">
        <v>1146</v>
      </c>
      <c r="K8082">
        <v>75</v>
      </c>
      <c r="L8082" t="s">
        <v>337</v>
      </c>
      <c r="M8082" t="s">
        <v>5910</v>
      </c>
      <c r="N8082" t="s">
        <v>5911</v>
      </c>
      <c r="O8082" t="s">
        <v>27</v>
      </c>
      <c r="P8082">
        <v>4404</v>
      </c>
      <c r="Q8082" t="s">
        <v>5912</v>
      </c>
      <c r="R8082">
        <v>4404</v>
      </c>
      <c r="S8082" t="s">
        <v>5913</v>
      </c>
      <c r="T8082">
        <v>18.082999999999998</v>
      </c>
      <c r="U8082">
        <v>2523.13</v>
      </c>
      <c r="V8082" t="s">
        <v>332</v>
      </c>
      <c r="W8082" t="s">
        <v>5914</v>
      </c>
      <c r="X8082" t="s">
        <v>5915</v>
      </c>
      <c r="Y8082" t="s">
        <v>5916</v>
      </c>
    </row>
    <row r="8083" spans="1:25" x14ac:dyDescent="0.25">
      <c r="A8083" t="s">
        <v>23</v>
      </c>
      <c r="B8083" t="s">
        <v>24</v>
      </c>
      <c r="C8083" s="2">
        <v>44562</v>
      </c>
      <c r="D8083" t="s">
        <v>5939</v>
      </c>
      <c r="E8083" t="s">
        <v>5939</v>
      </c>
      <c r="F8083" t="s">
        <v>5939</v>
      </c>
      <c r="G8083" t="s">
        <v>208</v>
      </c>
      <c r="H8083" t="s">
        <v>208</v>
      </c>
      <c r="I8083" t="s">
        <v>332</v>
      </c>
      <c r="J8083" t="s">
        <v>1146</v>
      </c>
      <c r="K8083">
        <v>100</v>
      </c>
      <c r="L8083" t="s">
        <v>337</v>
      </c>
      <c r="M8083" t="s">
        <v>5910</v>
      </c>
      <c r="N8083" t="s">
        <v>5911</v>
      </c>
      <c r="O8083" t="s">
        <v>27</v>
      </c>
      <c r="P8083">
        <v>4404</v>
      </c>
      <c r="Q8083" t="s">
        <v>5912</v>
      </c>
      <c r="R8083">
        <v>4404</v>
      </c>
      <c r="S8083" t="s">
        <v>5913</v>
      </c>
      <c r="T8083">
        <v>1.333</v>
      </c>
      <c r="U8083">
        <v>197.88</v>
      </c>
      <c r="V8083" t="s">
        <v>332</v>
      </c>
      <c r="W8083" t="s">
        <v>5914</v>
      </c>
      <c r="X8083" t="s">
        <v>5915</v>
      </c>
      <c r="Y8083" t="s">
        <v>5916</v>
      </c>
    </row>
    <row r="8084" spans="1:25" x14ac:dyDescent="0.25">
      <c r="A8084" t="s">
        <v>23</v>
      </c>
      <c r="B8084" t="s">
        <v>24</v>
      </c>
      <c r="C8084" s="2">
        <v>44562</v>
      </c>
      <c r="D8084" t="s">
        <v>5939</v>
      </c>
      <c r="E8084" t="s">
        <v>5939</v>
      </c>
      <c r="F8084" t="s">
        <v>5939</v>
      </c>
      <c r="G8084" t="s">
        <v>208</v>
      </c>
      <c r="H8084" t="s">
        <v>208</v>
      </c>
      <c r="I8084" t="s">
        <v>332</v>
      </c>
      <c r="J8084" t="s">
        <v>1146</v>
      </c>
      <c r="K8084">
        <v>175</v>
      </c>
      <c r="L8084" t="s">
        <v>337</v>
      </c>
      <c r="M8084" t="s">
        <v>5910</v>
      </c>
      <c r="N8084" t="s">
        <v>5911</v>
      </c>
      <c r="O8084" t="s">
        <v>27</v>
      </c>
      <c r="P8084">
        <v>4404</v>
      </c>
      <c r="Q8084" t="s">
        <v>5912</v>
      </c>
      <c r="R8084">
        <v>4404</v>
      </c>
      <c r="S8084" t="s">
        <v>5913</v>
      </c>
      <c r="T8084">
        <v>210.19499999999999</v>
      </c>
      <c r="U8084">
        <v>20385.04</v>
      </c>
      <c r="V8084" t="s">
        <v>332</v>
      </c>
      <c r="W8084" t="s">
        <v>5914</v>
      </c>
      <c r="X8084" t="s">
        <v>5915</v>
      </c>
      <c r="Y8084" t="s">
        <v>5916</v>
      </c>
    </row>
    <row r="8085" spans="1:25" x14ac:dyDescent="0.25">
      <c r="A8085" t="s">
        <v>23</v>
      </c>
      <c r="B8085" t="s">
        <v>24</v>
      </c>
      <c r="C8085" s="2">
        <v>44562</v>
      </c>
      <c r="D8085" t="s">
        <v>5939</v>
      </c>
      <c r="E8085" t="s">
        <v>5939</v>
      </c>
      <c r="F8085" t="s">
        <v>5939</v>
      </c>
      <c r="G8085" t="s">
        <v>208</v>
      </c>
      <c r="H8085" t="s">
        <v>208</v>
      </c>
      <c r="I8085" t="s">
        <v>332</v>
      </c>
      <c r="J8085" t="s">
        <v>1237</v>
      </c>
      <c r="K8085">
        <v>37.5</v>
      </c>
      <c r="L8085" t="s">
        <v>337</v>
      </c>
      <c r="M8085" t="s">
        <v>5910</v>
      </c>
      <c r="N8085" t="s">
        <v>5911</v>
      </c>
      <c r="O8085" t="s">
        <v>27</v>
      </c>
      <c r="P8085">
        <v>4405</v>
      </c>
      <c r="Q8085" t="s">
        <v>5912</v>
      </c>
      <c r="R8085">
        <v>4405</v>
      </c>
      <c r="S8085" t="s">
        <v>5913</v>
      </c>
      <c r="T8085">
        <v>0</v>
      </c>
      <c r="U8085">
        <v>0</v>
      </c>
      <c r="V8085" t="s">
        <v>332</v>
      </c>
      <c r="W8085" t="s">
        <v>5914</v>
      </c>
      <c r="X8085" t="s">
        <v>5915</v>
      </c>
      <c r="Y8085" t="s">
        <v>5916</v>
      </c>
    </row>
    <row r="8086" spans="1:25" x14ac:dyDescent="0.25">
      <c r="A8086" t="s">
        <v>23</v>
      </c>
      <c r="B8086" t="s">
        <v>24</v>
      </c>
      <c r="C8086" s="2">
        <v>44562</v>
      </c>
      <c r="D8086" t="s">
        <v>5939</v>
      </c>
      <c r="E8086" t="s">
        <v>5939</v>
      </c>
      <c r="F8086" t="s">
        <v>5939</v>
      </c>
      <c r="G8086" t="s">
        <v>208</v>
      </c>
      <c r="H8086" t="s">
        <v>208</v>
      </c>
      <c r="I8086" t="s">
        <v>332</v>
      </c>
      <c r="J8086" t="s">
        <v>1237</v>
      </c>
      <c r="K8086">
        <v>75</v>
      </c>
      <c r="L8086" t="s">
        <v>337</v>
      </c>
      <c r="M8086" t="s">
        <v>5910</v>
      </c>
      <c r="N8086" t="s">
        <v>5911</v>
      </c>
      <c r="O8086" t="s">
        <v>27</v>
      </c>
      <c r="P8086">
        <v>4405</v>
      </c>
      <c r="Q8086" t="s">
        <v>5912</v>
      </c>
      <c r="R8086">
        <v>4405</v>
      </c>
      <c r="S8086" t="s">
        <v>5913</v>
      </c>
      <c r="T8086">
        <v>6.5010000000000003</v>
      </c>
      <c r="U8086">
        <v>930.92</v>
      </c>
      <c r="V8086" t="s">
        <v>332</v>
      </c>
      <c r="W8086" t="s">
        <v>5914</v>
      </c>
      <c r="X8086" t="s">
        <v>5915</v>
      </c>
      <c r="Y8086" t="s">
        <v>5916</v>
      </c>
    </row>
    <row r="8087" spans="1:25" x14ac:dyDescent="0.25">
      <c r="A8087" t="s">
        <v>23</v>
      </c>
      <c r="B8087" t="s">
        <v>24</v>
      </c>
      <c r="C8087" s="2">
        <v>44562</v>
      </c>
      <c r="D8087" t="s">
        <v>5939</v>
      </c>
      <c r="E8087" t="s">
        <v>5939</v>
      </c>
      <c r="F8087" t="s">
        <v>5939</v>
      </c>
      <c r="G8087" t="s">
        <v>208</v>
      </c>
      <c r="H8087" t="s">
        <v>208</v>
      </c>
      <c r="I8087" t="s">
        <v>332</v>
      </c>
      <c r="J8087" t="s">
        <v>1237</v>
      </c>
      <c r="K8087">
        <v>175</v>
      </c>
      <c r="L8087" t="s">
        <v>337</v>
      </c>
      <c r="M8087" t="s">
        <v>5910</v>
      </c>
      <c r="N8087" t="s">
        <v>5911</v>
      </c>
      <c r="O8087" t="s">
        <v>27</v>
      </c>
      <c r="P8087">
        <v>4405</v>
      </c>
      <c r="Q8087" t="s">
        <v>5912</v>
      </c>
      <c r="R8087">
        <v>4405</v>
      </c>
      <c r="S8087" t="s">
        <v>5913</v>
      </c>
      <c r="T8087">
        <v>81.665999999999997</v>
      </c>
      <c r="U8087">
        <v>7971.14</v>
      </c>
      <c r="V8087" t="s">
        <v>332</v>
      </c>
      <c r="W8087" t="s">
        <v>5914</v>
      </c>
      <c r="X8087" t="s">
        <v>5915</v>
      </c>
      <c r="Y8087" t="s">
        <v>5916</v>
      </c>
    </row>
    <row r="8088" spans="1:25" x14ac:dyDescent="0.25">
      <c r="A8088" t="s">
        <v>23</v>
      </c>
      <c r="B8088" t="s">
        <v>24</v>
      </c>
      <c r="C8088" s="2">
        <v>44562</v>
      </c>
      <c r="D8088" t="s">
        <v>5939</v>
      </c>
      <c r="E8088" t="s">
        <v>5939</v>
      </c>
      <c r="F8088" t="s">
        <v>5939</v>
      </c>
      <c r="G8088" t="s">
        <v>208</v>
      </c>
      <c r="H8088" t="s">
        <v>208</v>
      </c>
      <c r="I8088" t="s">
        <v>332</v>
      </c>
      <c r="J8088" t="s">
        <v>1496</v>
      </c>
      <c r="K8088">
        <v>75</v>
      </c>
      <c r="L8088" t="s">
        <v>337</v>
      </c>
      <c r="M8088" t="s">
        <v>5910</v>
      </c>
      <c r="N8088" t="s">
        <v>5911</v>
      </c>
      <c r="O8088" t="s">
        <v>27</v>
      </c>
      <c r="P8088">
        <v>4439</v>
      </c>
      <c r="Q8088" t="s">
        <v>5912</v>
      </c>
      <c r="R8088">
        <v>4439</v>
      </c>
      <c r="S8088" t="s">
        <v>5913</v>
      </c>
      <c r="T8088">
        <v>4.7510000000000003</v>
      </c>
      <c r="U8088">
        <v>724.63</v>
      </c>
      <c r="V8088" t="s">
        <v>332</v>
      </c>
      <c r="W8088" t="s">
        <v>5914</v>
      </c>
      <c r="X8088" t="s">
        <v>5915</v>
      </c>
      <c r="Y8088" t="s">
        <v>5916</v>
      </c>
    </row>
    <row r="8089" spans="1:25" x14ac:dyDescent="0.25">
      <c r="A8089" t="s">
        <v>23</v>
      </c>
      <c r="B8089" t="s">
        <v>24</v>
      </c>
      <c r="C8089" s="2">
        <v>44562</v>
      </c>
      <c r="D8089" t="s">
        <v>5939</v>
      </c>
      <c r="E8089" t="s">
        <v>5939</v>
      </c>
      <c r="F8089" t="s">
        <v>5939</v>
      </c>
      <c r="G8089" t="s">
        <v>208</v>
      </c>
      <c r="H8089" t="s">
        <v>208</v>
      </c>
      <c r="I8089" t="s">
        <v>332</v>
      </c>
      <c r="J8089" t="s">
        <v>1496</v>
      </c>
      <c r="K8089">
        <v>100</v>
      </c>
      <c r="L8089" t="s">
        <v>337</v>
      </c>
      <c r="M8089" t="s">
        <v>5910</v>
      </c>
      <c r="N8089" t="s">
        <v>5911</v>
      </c>
      <c r="O8089" t="s">
        <v>27</v>
      </c>
      <c r="P8089">
        <v>4439</v>
      </c>
      <c r="Q8089" t="s">
        <v>5912</v>
      </c>
      <c r="R8089">
        <v>4439</v>
      </c>
      <c r="S8089" t="s">
        <v>5913</v>
      </c>
      <c r="T8089">
        <v>0.111</v>
      </c>
      <c r="U8089">
        <v>13.49</v>
      </c>
      <c r="V8089" t="s">
        <v>332</v>
      </c>
      <c r="W8089" t="s">
        <v>5914</v>
      </c>
      <c r="X8089" t="s">
        <v>5915</v>
      </c>
      <c r="Y8089" t="s">
        <v>5916</v>
      </c>
    </row>
    <row r="8090" spans="1:25" x14ac:dyDescent="0.25">
      <c r="A8090" t="s">
        <v>23</v>
      </c>
      <c r="B8090" t="s">
        <v>24</v>
      </c>
      <c r="C8090" s="2">
        <v>44562</v>
      </c>
      <c r="D8090" t="s">
        <v>5939</v>
      </c>
      <c r="E8090" t="s">
        <v>5939</v>
      </c>
      <c r="F8090" t="s">
        <v>5939</v>
      </c>
      <c r="G8090" t="s">
        <v>208</v>
      </c>
      <c r="H8090" t="s">
        <v>208</v>
      </c>
      <c r="I8090" t="s">
        <v>332</v>
      </c>
      <c r="J8090" t="s">
        <v>1496</v>
      </c>
      <c r="K8090">
        <v>175</v>
      </c>
      <c r="L8090" t="s">
        <v>337</v>
      </c>
      <c r="M8090" t="s">
        <v>5910</v>
      </c>
      <c r="N8090" t="s">
        <v>5911</v>
      </c>
      <c r="O8090" t="s">
        <v>27</v>
      </c>
      <c r="P8090">
        <v>4439</v>
      </c>
      <c r="Q8090" t="s">
        <v>5912</v>
      </c>
      <c r="R8090">
        <v>4439</v>
      </c>
      <c r="S8090" t="s">
        <v>5913</v>
      </c>
      <c r="T8090">
        <v>16.917000000000002</v>
      </c>
      <c r="U8090">
        <v>1744.33</v>
      </c>
      <c r="V8090" t="s">
        <v>332</v>
      </c>
      <c r="W8090" t="s">
        <v>5914</v>
      </c>
      <c r="X8090" t="s">
        <v>5915</v>
      </c>
      <c r="Y8090" t="s">
        <v>5916</v>
      </c>
    </row>
    <row r="8091" spans="1:25" x14ac:dyDescent="0.25">
      <c r="A8091" t="s">
        <v>23</v>
      </c>
      <c r="B8091" t="s">
        <v>24</v>
      </c>
      <c r="C8091" s="2">
        <v>44562</v>
      </c>
      <c r="D8091" t="s">
        <v>5939</v>
      </c>
      <c r="E8091" t="s">
        <v>5939</v>
      </c>
      <c r="F8091" t="s">
        <v>5939</v>
      </c>
      <c r="G8091" t="s">
        <v>208</v>
      </c>
      <c r="H8091" t="s">
        <v>208</v>
      </c>
      <c r="I8091" t="s">
        <v>332</v>
      </c>
      <c r="J8091" t="s">
        <v>1147</v>
      </c>
      <c r="K8091">
        <v>5</v>
      </c>
      <c r="L8091" t="s">
        <v>337</v>
      </c>
      <c r="M8091" t="s">
        <v>5910</v>
      </c>
      <c r="N8091" t="s">
        <v>5911</v>
      </c>
      <c r="O8091" t="s">
        <v>27</v>
      </c>
      <c r="P8091">
        <v>4403</v>
      </c>
      <c r="Q8091" t="s">
        <v>5912</v>
      </c>
      <c r="R8091">
        <v>4403</v>
      </c>
      <c r="S8091" t="s">
        <v>5913</v>
      </c>
      <c r="T8091">
        <v>3.71</v>
      </c>
      <c r="U8091">
        <v>933.3</v>
      </c>
      <c r="V8091" t="s">
        <v>332</v>
      </c>
      <c r="W8091" t="s">
        <v>5914</v>
      </c>
      <c r="X8091" t="s">
        <v>5915</v>
      </c>
      <c r="Y8091" t="s">
        <v>5916</v>
      </c>
    </row>
    <row r="8092" spans="1:25" x14ac:dyDescent="0.25">
      <c r="A8092" t="s">
        <v>23</v>
      </c>
      <c r="B8092" t="s">
        <v>24</v>
      </c>
      <c r="C8092" s="2">
        <v>44562</v>
      </c>
      <c r="D8092" t="s">
        <v>5939</v>
      </c>
      <c r="E8092" t="s">
        <v>5939</v>
      </c>
      <c r="F8092" t="s">
        <v>5939</v>
      </c>
      <c r="G8092" t="s">
        <v>208</v>
      </c>
      <c r="H8092" t="s">
        <v>208</v>
      </c>
      <c r="I8092" t="s">
        <v>332</v>
      </c>
      <c r="J8092" t="s">
        <v>1147</v>
      </c>
      <c r="K8092">
        <v>10</v>
      </c>
      <c r="L8092" t="s">
        <v>337</v>
      </c>
      <c r="M8092" t="s">
        <v>5910</v>
      </c>
      <c r="N8092" t="s">
        <v>5911</v>
      </c>
      <c r="O8092" t="s">
        <v>27</v>
      </c>
      <c r="P8092">
        <v>4403</v>
      </c>
      <c r="Q8092" t="s">
        <v>5912</v>
      </c>
      <c r="R8092">
        <v>4403</v>
      </c>
      <c r="S8092" t="s">
        <v>5913</v>
      </c>
      <c r="T8092">
        <v>0</v>
      </c>
      <c r="U8092">
        <v>0</v>
      </c>
      <c r="V8092" t="s">
        <v>332</v>
      </c>
      <c r="W8092" t="s">
        <v>5914</v>
      </c>
      <c r="X8092" t="s">
        <v>5915</v>
      </c>
      <c r="Y8092" t="s">
        <v>5916</v>
      </c>
    </row>
    <row r="8093" spans="1:25" x14ac:dyDescent="0.25">
      <c r="A8093" t="s">
        <v>23</v>
      </c>
      <c r="B8093" t="s">
        <v>24</v>
      </c>
      <c r="C8093" s="2">
        <v>44562</v>
      </c>
      <c r="D8093" t="s">
        <v>5939</v>
      </c>
      <c r="E8093" t="s">
        <v>5939</v>
      </c>
      <c r="F8093" t="s">
        <v>5939</v>
      </c>
      <c r="G8093" t="s">
        <v>208</v>
      </c>
      <c r="H8093" t="s">
        <v>208</v>
      </c>
      <c r="I8093" t="s">
        <v>332</v>
      </c>
      <c r="J8093" t="s">
        <v>1147</v>
      </c>
      <c r="K8093">
        <v>37.5</v>
      </c>
      <c r="L8093" t="s">
        <v>337</v>
      </c>
      <c r="M8093" t="s">
        <v>5910</v>
      </c>
      <c r="N8093" t="s">
        <v>5911</v>
      </c>
      <c r="O8093" t="s">
        <v>27</v>
      </c>
      <c r="P8093">
        <v>4403</v>
      </c>
      <c r="Q8093" t="s">
        <v>5912</v>
      </c>
      <c r="R8093">
        <v>4403</v>
      </c>
      <c r="S8093" t="s">
        <v>5913</v>
      </c>
      <c r="T8093">
        <v>3.2090000000000001</v>
      </c>
      <c r="U8093">
        <v>534.33000000000004</v>
      </c>
      <c r="V8093" t="s">
        <v>332</v>
      </c>
      <c r="W8093" t="s">
        <v>5914</v>
      </c>
      <c r="X8093" t="s">
        <v>5915</v>
      </c>
      <c r="Y8093" t="s">
        <v>5916</v>
      </c>
    </row>
    <row r="8094" spans="1:25" x14ac:dyDescent="0.25">
      <c r="A8094" t="s">
        <v>23</v>
      </c>
      <c r="B8094" t="s">
        <v>24</v>
      </c>
      <c r="C8094" s="2">
        <v>44562</v>
      </c>
      <c r="D8094" t="s">
        <v>5939</v>
      </c>
      <c r="E8094" t="s">
        <v>5939</v>
      </c>
      <c r="F8094" t="s">
        <v>5939</v>
      </c>
      <c r="G8094" t="s">
        <v>208</v>
      </c>
      <c r="H8094" t="s">
        <v>208</v>
      </c>
      <c r="I8094" t="s">
        <v>332</v>
      </c>
      <c r="J8094" t="s">
        <v>1147</v>
      </c>
      <c r="K8094">
        <v>75</v>
      </c>
      <c r="L8094" t="s">
        <v>337</v>
      </c>
      <c r="M8094" t="s">
        <v>5910</v>
      </c>
      <c r="N8094" t="s">
        <v>5911</v>
      </c>
      <c r="O8094" t="s">
        <v>27</v>
      </c>
      <c r="P8094">
        <v>4403</v>
      </c>
      <c r="Q8094" t="s">
        <v>5912</v>
      </c>
      <c r="R8094">
        <v>4403</v>
      </c>
      <c r="S8094" t="s">
        <v>5913</v>
      </c>
      <c r="T8094">
        <v>12.914999999999999</v>
      </c>
      <c r="U8094">
        <v>4669.45</v>
      </c>
      <c r="V8094" t="s">
        <v>332</v>
      </c>
      <c r="W8094" t="s">
        <v>5914</v>
      </c>
      <c r="X8094" t="s">
        <v>5915</v>
      </c>
      <c r="Y8094" t="s">
        <v>5916</v>
      </c>
    </row>
    <row r="8095" spans="1:25" x14ac:dyDescent="0.25">
      <c r="A8095" t="s">
        <v>23</v>
      </c>
      <c r="B8095" t="s">
        <v>24</v>
      </c>
      <c r="C8095" s="2">
        <v>44562</v>
      </c>
      <c r="D8095" t="s">
        <v>5939</v>
      </c>
      <c r="E8095" t="s">
        <v>5939</v>
      </c>
      <c r="F8095" t="s">
        <v>5939</v>
      </c>
      <c r="G8095" t="s">
        <v>208</v>
      </c>
      <c r="H8095" t="s">
        <v>208</v>
      </c>
      <c r="I8095" t="s">
        <v>332</v>
      </c>
      <c r="J8095" t="s">
        <v>1147</v>
      </c>
      <c r="K8095">
        <v>100</v>
      </c>
      <c r="L8095" t="s">
        <v>337</v>
      </c>
      <c r="M8095" t="s">
        <v>5910</v>
      </c>
      <c r="N8095" t="s">
        <v>5911</v>
      </c>
      <c r="O8095" t="s">
        <v>27</v>
      </c>
      <c r="P8095">
        <v>4403</v>
      </c>
      <c r="Q8095" t="s">
        <v>5912</v>
      </c>
      <c r="R8095">
        <v>4403</v>
      </c>
      <c r="S8095" t="s">
        <v>5913</v>
      </c>
      <c r="T8095">
        <v>28.443000000000001</v>
      </c>
      <c r="U8095">
        <v>5113.6899999999996</v>
      </c>
      <c r="V8095" t="s">
        <v>332</v>
      </c>
      <c r="W8095" t="s">
        <v>5914</v>
      </c>
      <c r="X8095" t="s">
        <v>5915</v>
      </c>
      <c r="Y8095" t="s">
        <v>5916</v>
      </c>
    </row>
    <row r="8096" spans="1:25" x14ac:dyDescent="0.25">
      <c r="A8096" t="s">
        <v>23</v>
      </c>
      <c r="B8096" t="s">
        <v>24</v>
      </c>
      <c r="C8096" s="2">
        <v>44562</v>
      </c>
      <c r="D8096" t="s">
        <v>5939</v>
      </c>
      <c r="E8096" t="s">
        <v>5939</v>
      </c>
      <c r="F8096" t="s">
        <v>5939</v>
      </c>
      <c r="G8096" t="s">
        <v>208</v>
      </c>
      <c r="H8096" t="s">
        <v>208</v>
      </c>
      <c r="I8096" t="s">
        <v>332</v>
      </c>
      <c r="J8096" t="s">
        <v>1147</v>
      </c>
      <c r="K8096">
        <v>175</v>
      </c>
      <c r="L8096" t="s">
        <v>337</v>
      </c>
      <c r="M8096" t="s">
        <v>5910</v>
      </c>
      <c r="N8096" t="s">
        <v>5911</v>
      </c>
      <c r="O8096" t="s">
        <v>27</v>
      </c>
      <c r="P8096">
        <v>4403</v>
      </c>
      <c r="Q8096" t="s">
        <v>5912</v>
      </c>
      <c r="R8096">
        <v>4403</v>
      </c>
      <c r="S8096" t="s">
        <v>5913</v>
      </c>
      <c r="T8096">
        <v>933.33399999999995</v>
      </c>
      <c r="U8096">
        <v>87696.84</v>
      </c>
      <c r="V8096" t="s">
        <v>332</v>
      </c>
      <c r="W8096" t="s">
        <v>5914</v>
      </c>
      <c r="X8096" t="s">
        <v>5915</v>
      </c>
      <c r="Y8096" t="s">
        <v>5916</v>
      </c>
    </row>
    <row r="8097" spans="1:25" x14ac:dyDescent="0.25">
      <c r="A8097" t="s">
        <v>23</v>
      </c>
      <c r="B8097" t="s">
        <v>24</v>
      </c>
      <c r="C8097" s="2">
        <v>44562</v>
      </c>
      <c r="D8097" t="s">
        <v>5939</v>
      </c>
      <c r="E8097" t="s">
        <v>5939</v>
      </c>
      <c r="F8097" t="s">
        <v>5939</v>
      </c>
      <c r="G8097" t="s">
        <v>208</v>
      </c>
      <c r="H8097" t="s">
        <v>208</v>
      </c>
      <c r="I8097" t="s">
        <v>332</v>
      </c>
      <c r="J8097" t="s">
        <v>5973</v>
      </c>
      <c r="K8097">
        <v>75</v>
      </c>
      <c r="L8097" t="s">
        <v>26</v>
      </c>
      <c r="M8097" t="s">
        <v>5910</v>
      </c>
      <c r="N8097" t="s">
        <v>5911</v>
      </c>
      <c r="O8097" t="s">
        <v>27</v>
      </c>
      <c r="P8097">
        <v>3406</v>
      </c>
      <c r="Q8097" t="s">
        <v>5912</v>
      </c>
      <c r="R8097">
        <v>3406</v>
      </c>
      <c r="S8097" t="s">
        <v>5913</v>
      </c>
      <c r="T8097">
        <v>1.25</v>
      </c>
      <c r="U8097">
        <v>215.35</v>
      </c>
      <c r="V8097" t="s">
        <v>332</v>
      </c>
      <c r="W8097" t="s">
        <v>5914</v>
      </c>
      <c r="X8097" t="s">
        <v>5915</v>
      </c>
      <c r="Y8097" t="s">
        <v>5916</v>
      </c>
    </row>
    <row r="8098" spans="1:25" x14ac:dyDescent="0.25">
      <c r="A8098" t="s">
        <v>23</v>
      </c>
      <c r="B8098" t="s">
        <v>24</v>
      </c>
      <c r="C8098" s="2">
        <v>44562</v>
      </c>
      <c r="D8098" t="s">
        <v>5939</v>
      </c>
      <c r="E8098" t="s">
        <v>5939</v>
      </c>
      <c r="F8098" t="s">
        <v>5939</v>
      </c>
      <c r="G8098" t="s">
        <v>208</v>
      </c>
      <c r="H8098" t="s">
        <v>208</v>
      </c>
      <c r="I8098" t="s">
        <v>332</v>
      </c>
      <c r="J8098" t="s">
        <v>5973</v>
      </c>
      <c r="K8098">
        <v>100</v>
      </c>
      <c r="L8098" t="s">
        <v>26</v>
      </c>
      <c r="M8098" t="s">
        <v>5910</v>
      </c>
      <c r="N8098" t="s">
        <v>5911</v>
      </c>
      <c r="O8098" t="s">
        <v>27</v>
      </c>
      <c r="P8098">
        <v>3406</v>
      </c>
      <c r="Q8098" t="s">
        <v>5912</v>
      </c>
      <c r="R8098">
        <v>3406</v>
      </c>
      <c r="S8098" t="s">
        <v>5913</v>
      </c>
      <c r="T8098">
        <v>0.111</v>
      </c>
      <c r="U8098">
        <v>16.489999999999998</v>
      </c>
      <c r="V8098" t="s">
        <v>332</v>
      </c>
      <c r="W8098" t="s">
        <v>5914</v>
      </c>
      <c r="X8098" t="s">
        <v>5915</v>
      </c>
      <c r="Y8098" t="s">
        <v>5916</v>
      </c>
    </row>
    <row r="8099" spans="1:25" x14ac:dyDescent="0.25">
      <c r="A8099" t="s">
        <v>23</v>
      </c>
      <c r="B8099" t="s">
        <v>24</v>
      </c>
      <c r="C8099" s="2">
        <v>44562</v>
      </c>
      <c r="D8099" t="s">
        <v>5939</v>
      </c>
      <c r="E8099" t="s">
        <v>5939</v>
      </c>
      <c r="F8099" t="s">
        <v>5939</v>
      </c>
      <c r="G8099" t="s">
        <v>208</v>
      </c>
      <c r="H8099" t="s">
        <v>208</v>
      </c>
      <c r="I8099" t="s">
        <v>332</v>
      </c>
      <c r="J8099" t="s">
        <v>5973</v>
      </c>
      <c r="K8099">
        <v>175</v>
      </c>
      <c r="L8099" t="s">
        <v>26</v>
      </c>
      <c r="M8099" t="s">
        <v>5910</v>
      </c>
      <c r="N8099" t="s">
        <v>5911</v>
      </c>
      <c r="O8099" t="s">
        <v>27</v>
      </c>
      <c r="P8099">
        <v>3406</v>
      </c>
      <c r="Q8099" t="s">
        <v>5912</v>
      </c>
      <c r="R8099">
        <v>3406</v>
      </c>
      <c r="S8099" t="s">
        <v>5913</v>
      </c>
      <c r="T8099">
        <v>0.58199999999999996</v>
      </c>
      <c r="U8099">
        <v>83.97</v>
      </c>
      <c r="V8099" t="s">
        <v>332</v>
      </c>
      <c r="W8099" t="s">
        <v>5914</v>
      </c>
      <c r="X8099" t="s">
        <v>5915</v>
      </c>
      <c r="Y8099" t="s">
        <v>5916</v>
      </c>
    </row>
    <row r="8100" spans="1:25" x14ac:dyDescent="0.25">
      <c r="A8100" t="s">
        <v>23</v>
      </c>
      <c r="B8100" t="s">
        <v>24</v>
      </c>
      <c r="C8100" s="2">
        <v>44562</v>
      </c>
      <c r="D8100" t="s">
        <v>5939</v>
      </c>
      <c r="E8100" t="s">
        <v>5939</v>
      </c>
      <c r="F8100" t="s">
        <v>5939</v>
      </c>
      <c r="G8100" t="s">
        <v>208</v>
      </c>
      <c r="H8100" t="s">
        <v>208</v>
      </c>
      <c r="I8100" t="s">
        <v>5963</v>
      </c>
      <c r="J8100" t="s">
        <v>4603</v>
      </c>
      <c r="K8100">
        <v>75</v>
      </c>
      <c r="L8100" t="s">
        <v>388</v>
      </c>
      <c r="M8100" t="s">
        <v>5910</v>
      </c>
      <c r="N8100" t="s">
        <v>5911</v>
      </c>
      <c r="O8100" t="s">
        <v>27</v>
      </c>
      <c r="P8100">
        <v>5002</v>
      </c>
      <c r="Q8100" t="s">
        <v>5912</v>
      </c>
      <c r="R8100">
        <v>5002</v>
      </c>
      <c r="S8100" t="s">
        <v>5913</v>
      </c>
      <c r="T8100">
        <v>8.3000000000000004E-2</v>
      </c>
      <c r="U8100">
        <v>35.99</v>
      </c>
      <c r="V8100" t="s">
        <v>332</v>
      </c>
      <c r="W8100" t="s">
        <v>5914</v>
      </c>
      <c r="X8100" t="s">
        <v>5915</v>
      </c>
      <c r="Y8100" t="s">
        <v>5916</v>
      </c>
    </row>
    <row r="8101" spans="1:25" x14ac:dyDescent="0.25">
      <c r="A8101" t="s">
        <v>23</v>
      </c>
      <c r="B8101" t="s">
        <v>24</v>
      </c>
      <c r="C8101" s="2">
        <v>44562</v>
      </c>
      <c r="D8101" t="s">
        <v>5939</v>
      </c>
      <c r="E8101" t="s">
        <v>5939</v>
      </c>
      <c r="F8101" t="s">
        <v>5939</v>
      </c>
      <c r="G8101" t="s">
        <v>208</v>
      </c>
      <c r="H8101" t="s">
        <v>208</v>
      </c>
      <c r="I8101" t="s">
        <v>5929</v>
      </c>
      <c r="J8101" t="s">
        <v>5930</v>
      </c>
      <c r="K8101">
        <v>100</v>
      </c>
      <c r="L8101" t="s">
        <v>337</v>
      </c>
      <c r="M8101" t="s">
        <v>5910</v>
      </c>
      <c r="N8101" t="s">
        <v>5911</v>
      </c>
      <c r="O8101" t="s">
        <v>27</v>
      </c>
      <c r="P8101">
        <v>4431</v>
      </c>
      <c r="Q8101" t="s">
        <v>5912</v>
      </c>
      <c r="R8101">
        <v>4431</v>
      </c>
      <c r="S8101" t="s">
        <v>5913</v>
      </c>
      <c r="T8101">
        <v>1.1100000000000001</v>
      </c>
      <c r="U8101">
        <v>104.7</v>
      </c>
      <c r="V8101" t="s">
        <v>332</v>
      </c>
      <c r="W8101" t="s">
        <v>5914</v>
      </c>
      <c r="X8101" t="s">
        <v>5915</v>
      </c>
      <c r="Y8101" t="s">
        <v>5916</v>
      </c>
    </row>
    <row r="8102" spans="1:25" x14ac:dyDescent="0.25">
      <c r="A8102" t="s">
        <v>23</v>
      </c>
      <c r="B8102" t="s">
        <v>24</v>
      </c>
      <c r="C8102" s="2">
        <v>44562</v>
      </c>
      <c r="D8102" t="s">
        <v>5939</v>
      </c>
      <c r="E8102" t="s">
        <v>5939</v>
      </c>
      <c r="F8102" t="s">
        <v>5939</v>
      </c>
      <c r="G8102" t="s">
        <v>208</v>
      </c>
      <c r="H8102" t="s">
        <v>208</v>
      </c>
      <c r="I8102" t="s">
        <v>5929</v>
      </c>
      <c r="J8102" t="s">
        <v>5930</v>
      </c>
      <c r="K8102">
        <v>175</v>
      </c>
      <c r="L8102" t="s">
        <v>337</v>
      </c>
      <c r="M8102" t="s">
        <v>5910</v>
      </c>
      <c r="N8102" t="s">
        <v>5911</v>
      </c>
      <c r="O8102" t="s">
        <v>27</v>
      </c>
      <c r="P8102">
        <v>4431</v>
      </c>
      <c r="Q8102" t="s">
        <v>5912</v>
      </c>
      <c r="R8102">
        <v>4431</v>
      </c>
      <c r="S8102" t="s">
        <v>5913</v>
      </c>
      <c r="T8102">
        <v>1.944</v>
      </c>
      <c r="U8102">
        <v>152.9</v>
      </c>
      <c r="V8102" t="s">
        <v>332</v>
      </c>
      <c r="W8102" t="s">
        <v>5914</v>
      </c>
      <c r="X8102" t="s">
        <v>5915</v>
      </c>
      <c r="Y8102" t="s">
        <v>5916</v>
      </c>
    </row>
    <row r="8103" spans="1:25" x14ac:dyDescent="0.25">
      <c r="A8103" t="s">
        <v>23</v>
      </c>
      <c r="B8103" t="s">
        <v>24</v>
      </c>
      <c r="C8103" s="2">
        <v>44562</v>
      </c>
      <c r="D8103" t="s">
        <v>5939</v>
      </c>
      <c r="E8103" t="s">
        <v>5939</v>
      </c>
      <c r="F8103" t="s">
        <v>5939</v>
      </c>
      <c r="G8103" t="s">
        <v>208</v>
      </c>
      <c r="H8103" t="s">
        <v>208</v>
      </c>
      <c r="I8103" t="s">
        <v>5929</v>
      </c>
      <c r="J8103" t="s">
        <v>5931</v>
      </c>
      <c r="K8103">
        <v>175</v>
      </c>
      <c r="L8103" t="s">
        <v>337</v>
      </c>
      <c r="M8103" t="s">
        <v>5910</v>
      </c>
      <c r="N8103" t="s">
        <v>5911</v>
      </c>
      <c r="O8103" t="s">
        <v>27</v>
      </c>
      <c r="P8103">
        <v>4430</v>
      </c>
      <c r="Q8103" t="s">
        <v>5912</v>
      </c>
      <c r="R8103">
        <v>4430</v>
      </c>
      <c r="S8103" t="s">
        <v>5913</v>
      </c>
      <c r="T8103">
        <v>12.638999999999999</v>
      </c>
      <c r="U8103">
        <v>1005.32</v>
      </c>
      <c r="V8103" t="s">
        <v>332</v>
      </c>
      <c r="W8103" t="s">
        <v>5914</v>
      </c>
      <c r="X8103" t="s">
        <v>5915</v>
      </c>
      <c r="Y8103" t="s">
        <v>5916</v>
      </c>
    </row>
    <row r="8104" spans="1:25" x14ac:dyDescent="0.25">
      <c r="A8104" t="s">
        <v>23</v>
      </c>
      <c r="B8104" t="s">
        <v>24</v>
      </c>
      <c r="C8104" s="2">
        <v>44562</v>
      </c>
      <c r="D8104" t="s">
        <v>5939</v>
      </c>
      <c r="E8104" t="s">
        <v>5939</v>
      </c>
      <c r="F8104" t="s">
        <v>5939</v>
      </c>
      <c r="G8104" t="s">
        <v>208</v>
      </c>
      <c r="H8104" t="s">
        <v>208</v>
      </c>
      <c r="I8104" t="s">
        <v>5929</v>
      </c>
      <c r="J8104" t="s">
        <v>5932</v>
      </c>
      <c r="K8104">
        <v>175</v>
      </c>
      <c r="L8104" t="s">
        <v>337</v>
      </c>
      <c r="M8104" t="s">
        <v>5910</v>
      </c>
      <c r="N8104" t="s">
        <v>5911</v>
      </c>
      <c r="O8104" t="s">
        <v>27</v>
      </c>
      <c r="P8104">
        <v>4432</v>
      </c>
      <c r="Q8104" t="s">
        <v>5912</v>
      </c>
      <c r="R8104">
        <v>4432</v>
      </c>
      <c r="S8104" t="s">
        <v>5913</v>
      </c>
      <c r="T8104">
        <v>0.58299999999999996</v>
      </c>
      <c r="U8104">
        <v>50.47</v>
      </c>
      <c r="V8104" t="s">
        <v>332</v>
      </c>
      <c r="W8104" t="s">
        <v>5914</v>
      </c>
      <c r="X8104" t="s">
        <v>5915</v>
      </c>
      <c r="Y8104" t="s">
        <v>5916</v>
      </c>
    </row>
    <row r="8105" spans="1:25" x14ac:dyDescent="0.25">
      <c r="A8105" t="s">
        <v>23</v>
      </c>
      <c r="B8105" t="s">
        <v>24</v>
      </c>
      <c r="C8105" s="2">
        <v>44562</v>
      </c>
      <c r="D8105" t="s">
        <v>5939</v>
      </c>
      <c r="E8105" t="s">
        <v>5939</v>
      </c>
      <c r="F8105" t="s">
        <v>5939</v>
      </c>
      <c r="G8105" t="s">
        <v>208</v>
      </c>
      <c r="H8105" t="s">
        <v>208</v>
      </c>
      <c r="I8105" t="s">
        <v>353</v>
      </c>
      <c r="J8105" t="s">
        <v>5967</v>
      </c>
      <c r="K8105">
        <v>75</v>
      </c>
      <c r="L8105" t="s">
        <v>388</v>
      </c>
      <c r="M8105" t="s">
        <v>5910</v>
      </c>
      <c r="N8105" t="s">
        <v>5911</v>
      </c>
      <c r="O8105" t="s">
        <v>27</v>
      </c>
      <c r="P8105">
        <v>4891</v>
      </c>
      <c r="Q8105" t="s">
        <v>5912</v>
      </c>
      <c r="R8105">
        <v>4891</v>
      </c>
      <c r="S8105" t="s">
        <v>5913</v>
      </c>
      <c r="T8105">
        <v>0</v>
      </c>
      <c r="U8105">
        <v>0</v>
      </c>
      <c r="V8105" t="s">
        <v>332</v>
      </c>
      <c r="W8105" t="s">
        <v>5914</v>
      </c>
      <c r="X8105" t="s">
        <v>5915</v>
      </c>
      <c r="Y8105" t="s">
        <v>5916</v>
      </c>
    </row>
    <row r="8106" spans="1:25" x14ac:dyDescent="0.25">
      <c r="A8106" t="s">
        <v>23</v>
      </c>
      <c r="B8106" t="s">
        <v>24</v>
      </c>
      <c r="C8106" s="2">
        <v>44562</v>
      </c>
      <c r="D8106" t="s">
        <v>5939</v>
      </c>
      <c r="E8106" t="s">
        <v>5939</v>
      </c>
      <c r="F8106" t="s">
        <v>5939</v>
      </c>
      <c r="G8106" t="s">
        <v>208</v>
      </c>
      <c r="H8106" t="s">
        <v>208</v>
      </c>
      <c r="I8106" t="s">
        <v>353</v>
      </c>
      <c r="J8106" t="s">
        <v>5964</v>
      </c>
      <c r="K8106">
        <v>75</v>
      </c>
      <c r="L8106" t="s">
        <v>388</v>
      </c>
      <c r="M8106" t="s">
        <v>5910</v>
      </c>
      <c r="N8106" t="s">
        <v>5911</v>
      </c>
      <c r="O8106" t="s">
        <v>27</v>
      </c>
      <c r="P8106">
        <v>4890</v>
      </c>
      <c r="Q8106" t="s">
        <v>5912</v>
      </c>
      <c r="R8106">
        <v>4890</v>
      </c>
      <c r="S8106" t="s">
        <v>5913</v>
      </c>
      <c r="T8106">
        <v>0</v>
      </c>
      <c r="U8106">
        <v>0</v>
      </c>
      <c r="V8106" t="s">
        <v>332</v>
      </c>
      <c r="W8106" t="s">
        <v>5914</v>
      </c>
      <c r="X8106" t="s">
        <v>5915</v>
      </c>
      <c r="Y8106" t="s">
        <v>5916</v>
      </c>
    </row>
    <row r="8107" spans="1:25" x14ac:dyDescent="0.25">
      <c r="A8107" t="s">
        <v>23</v>
      </c>
      <c r="B8107" t="s">
        <v>24</v>
      </c>
      <c r="C8107" s="2">
        <v>44562</v>
      </c>
      <c r="D8107" t="s">
        <v>5939</v>
      </c>
      <c r="E8107" t="s">
        <v>5939</v>
      </c>
      <c r="F8107" t="s">
        <v>5939</v>
      </c>
      <c r="G8107" t="s">
        <v>208</v>
      </c>
      <c r="H8107" t="s">
        <v>208</v>
      </c>
      <c r="I8107" t="s">
        <v>353</v>
      </c>
      <c r="J8107" t="s">
        <v>2203</v>
      </c>
      <c r="K8107">
        <v>75</v>
      </c>
      <c r="L8107" t="s">
        <v>388</v>
      </c>
      <c r="M8107" t="s">
        <v>5910</v>
      </c>
      <c r="N8107" t="s">
        <v>5911</v>
      </c>
      <c r="O8107" t="s">
        <v>27</v>
      </c>
      <c r="P8107">
        <v>4892</v>
      </c>
      <c r="Q8107" t="s">
        <v>5912</v>
      </c>
      <c r="R8107">
        <v>4892</v>
      </c>
      <c r="S8107" t="s">
        <v>5913</v>
      </c>
      <c r="T8107">
        <v>0.16700000000000001</v>
      </c>
      <c r="U8107">
        <v>89.98</v>
      </c>
      <c r="V8107" t="s">
        <v>332</v>
      </c>
      <c r="W8107" t="s">
        <v>5914</v>
      </c>
      <c r="X8107" t="s">
        <v>5915</v>
      </c>
      <c r="Y8107" t="s">
        <v>5916</v>
      </c>
    </row>
    <row r="8108" spans="1:25" x14ac:dyDescent="0.25">
      <c r="A8108" t="s">
        <v>23</v>
      </c>
      <c r="B8108" t="s">
        <v>24</v>
      </c>
      <c r="C8108" s="2">
        <v>44562</v>
      </c>
      <c r="D8108" t="s">
        <v>5939</v>
      </c>
      <c r="E8108" t="s">
        <v>5939</v>
      </c>
      <c r="F8108" t="s">
        <v>5939</v>
      </c>
      <c r="G8108" t="s">
        <v>208</v>
      </c>
      <c r="H8108" t="s">
        <v>208</v>
      </c>
      <c r="I8108" t="s">
        <v>353</v>
      </c>
      <c r="J8108" t="s">
        <v>5944</v>
      </c>
      <c r="K8108">
        <v>75</v>
      </c>
      <c r="L8108" t="s">
        <v>388</v>
      </c>
      <c r="M8108" t="s">
        <v>5910</v>
      </c>
      <c r="N8108" t="s">
        <v>5911</v>
      </c>
      <c r="O8108" t="s">
        <v>27</v>
      </c>
      <c r="P8108">
        <v>4893</v>
      </c>
      <c r="Q8108" t="s">
        <v>5912</v>
      </c>
      <c r="R8108">
        <v>4893</v>
      </c>
      <c r="S8108" t="s">
        <v>5913</v>
      </c>
      <c r="T8108">
        <v>0.33300000000000002</v>
      </c>
      <c r="U8108">
        <v>1069.96</v>
      </c>
      <c r="V8108" t="s">
        <v>332</v>
      </c>
      <c r="W8108" t="s">
        <v>5914</v>
      </c>
      <c r="X8108" t="s">
        <v>5915</v>
      </c>
      <c r="Y8108" t="s">
        <v>5916</v>
      </c>
    </row>
    <row r="8109" spans="1:25" x14ac:dyDescent="0.25">
      <c r="A8109" t="s">
        <v>23</v>
      </c>
      <c r="B8109" t="s">
        <v>24</v>
      </c>
      <c r="C8109" s="2">
        <v>44562</v>
      </c>
      <c r="D8109" t="s">
        <v>5939</v>
      </c>
      <c r="E8109" t="s">
        <v>5939</v>
      </c>
      <c r="F8109" t="s">
        <v>5939</v>
      </c>
      <c r="G8109" t="s">
        <v>208</v>
      </c>
      <c r="H8109" t="s">
        <v>208</v>
      </c>
      <c r="I8109" t="s">
        <v>5933</v>
      </c>
      <c r="J8109" t="s">
        <v>5934</v>
      </c>
      <c r="K8109">
        <v>75</v>
      </c>
      <c r="L8109" t="s">
        <v>337</v>
      </c>
      <c r="M8109" t="s">
        <v>5910</v>
      </c>
      <c r="N8109" t="s">
        <v>5911</v>
      </c>
      <c r="O8109" t="s">
        <v>27</v>
      </c>
      <c r="P8109">
        <v>4452</v>
      </c>
      <c r="Q8109" t="s">
        <v>5912</v>
      </c>
      <c r="R8109">
        <v>4452</v>
      </c>
      <c r="S8109" t="s">
        <v>5913</v>
      </c>
      <c r="T8109">
        <v>11.247999999999999</v>
      </c>
      <c r="U8109">
        <v>2680.15</v>
      </c>
      <c r="V8109" t="s">
        <v>332</v>
      </c>
      <c r="W8109" t="s">
        <v>5914</v>
      </c>
      <c r="X8109" t="s">
        <v>5915</v>
      </c>
      <c r="Y8109" t="s">
        <v>5916</v>
      </c>
    </row>
    <row r="8110" spans="1:25" x14ac:dyDescent="0.25">
      <c r="A8110" t="s">
        <v>23</v>
      </c>
      <c r="B8110" t="s">
        <v>24</v>
      </c>
      <c r="C8110" s="2">
        <v>44562</v>
      </c>
      <c r="D8110" t="s">
        <v>5939</v>
      </c>
      <c r="E8110" t="s">
        <v>5939</v>
      </c>
      <c r="F8110" t="s">
        <v>5939</v>
      </c>
      <c r="G8110" t="s">
        <v>208</v>
      </c>
      <c r="H8110" t="s">
        <v>208</v>
      </c>
      <c r="I8110" t="s">
        <v>421</v>
      </c>
      <c r="J8110" t="s">
        <v>2240</v>
      </c>
      <c r="K8110">
        <v>37.5</v>
      </c>
      <c r="L8110" t="s">
        <v>337</v>
      </c>
      <c r="M8110" t="s">
        <v>5910</v>
      </c>
      <c r="N8110" t="s">
        <v>5911</v>
      </c>
      <c r="O8110" t="s">
        <v>27</v>
      </c>
      <c r="P8110">
        <v>4222</v>
      </c>
      <c r="Q8110" t="s">
        <v>5912</v>
      </c>
      <c r="R8110">
        <v>4222</v>
      </c>
      <c r="S8110" t="s">
        <v>5913</v>
      </c>
      <c r="T8110">
        <v>0.5</v>
      </c>
      <c r="U8110">
        <v>196.38</v>
      </c>
      <c r="V8110" t="s">
        <v>332</v>
      </c>
      <c r="W8110" t="s">
        <v>5914</v>
      </c>
      <c r="X8110" t="s">
        <v>5915</v>
      </c>
      <c r="Y8110" t="s">
        <v>5916</v>
      </c>
    </row>
    <row r="8111" spans="1:25" x14ac:dyDescent="0.25">
      <c r="A8111" t="s">
        <v>23</v>
      </c>
      <c r="B8111" t="s">
        <v>24</v>
      </c>
      <c r="C8111" s="2">
        <v>44562</v>
      </c>
      <c r="D8111" t="s">
        <v>5939</v>
      </c>
      <c r="E8111" t="s">
        <v>5939</v>
      </c>
      <c r="F8111" t="s">
        <v>5939</v>
      </c>
      <c r="G8111" t="s">
        <v>208</v>
      </c>
      <c r="H8111" t="s">
        <v>208</v>
      </c>
      <c r="I8111" t="s">
        <v>424</v>
      </c>
      <c r="J8111" t="s">
        <v>2090</v>
      </c>
      <c r="K8111">
        <v>75</v>
      </c>
      <c r="L8111" t="s">
        <v>388</v>
      </c>
      <c r="M8111" t="s">
        <v>5910</v>
      </c>
      <c r="N8111" t="s">
        <v>5911</v>
      </c>
      <c r="O8111" t="s">
        <v>27</v>
      </c>
      <c r="P8111">
        <v>5032</v>
      </c>
      <c r="Q8111" t="s">
        <v>5912</v>
      </c>
      <c r="R8111">
        <v>5032</v>
      </c>
      <c r="S8111" t="s">
        <v>5913</v>
      </c>
      <c r="T8111">
        <v>7.9160000000000004</v>
      </c>
      <c r="U8111">
        <v>3848.01</v>
      </c>
      <c r="V8111" t="s">
        <v>332</v>
      </c>
      <c r="W8111" t="s">
        <v>5914</v>
      </c>
      <c r="X8111" t="s">
        <v>5915</v>
      </c>
      <c r="Y8111" t="s">
        <v>5916</v>
      </c>
    </row>
    <row r="8112" spans="1:25" x14ac:dyDescent="0.25">
      <c r="A8112" t="s">
        <v>23</v>
      </c>
      <c r="B8112" t="s">
        <v>24</v>
      </c>
      <c r="C8112" s="2">
        <v>44562</v>
      </c>
      <c r="D8112" t="s">
        <v>5939</v>
      </c>
      <c r="E8112" t="s">
        <v>5939</v>
      </c>
      <c r="F8112" t="s">
        <v>5939</v>
      </c>
      <c r="G8112" t="s">
        <v>208</v>
      </c>
      <c r="H8112" t="s">
        <v>208</v>
      </c>
      <c r="I8112" t="s">
        <v>424</v>
      </c>
      <c r="J8112" t="s">
        <v>2141</v>
      </c>
      <c r="K8112">
        <v>75</v>
      </c>
      <c r="L8112" t="s">
        <v>388</v>
      </c>
      <c r="M8112" t="s">
        <v>5910</v>
      </c>
      <c r="N8112" t="s">
        <v>5911</v>
      </c>
      <c r="O8112" t="s">
        <v>27</v>
      </c>
      <c r="P8112">
        <v>5030</v>
      </c>
      <c r="Q8112" t="s">
        <v>5912</v>
      </c>
      <c r="R8112">
        <v>5030</v>
      </c>
      <c r="S8112" t="s">
        <v>5913</v>
      </c>
      <c r="T8112">
        <v>3.1669999999999998</v>
      </c>
      <c r="U8112">
        <v>581.12</v>
      </c>
      <c r="V8112" t="s">
        <v>332</v>
      </c>
      <c r="W8112" t="s">
        <v>5914</v>
      </c>
      <c r="X8112" t="s">
        <v>5915</v>
      </c>
      <c r="Y8112" t="s">
        <v>5916</v>
      </c>
    </row>
    <row r="8113" spans="1:25" x14ac:dyDescent="0.25">
      <c r="A8113" t="s">
        <v>23</v>
      </c>
      <c r="B8113" t="s">
        <v>24</v>
      </c>
      <c r="C8113" s="2">
        <v>44562</v>
      </c>
      <c r="D8113" t="s">
        <v>5939</v>
      </c>
      <c r="E8113" t="s">
        <v>5939</v>
      </c>
      <c r="F8113" t="s">
        <v>5939</v>
      </c>
      <c r="G8113" t="s">
        <v>208</v>
      </c>
      <c r="H8113" t="s">
        <v>208</v>
      </c>
      <c r="I8113" t="s">
        <v>424</v>
      </c>
      <c r="J8113" t="s">
        <v>2141</v>
      </c>
      <c r="K8113">
        <v>175</v>
      </c>
      <c r="L8113" t="s">
        <v>388</v>
      </c>
      <c r="M8113" t="s">
        <v>5910</v>
      </c>
      <c r="N8113" t="s">
        <v>5911</v>
      </c>
      <c r="O8113" t="s">
        <v>27</v>
      </c>
      <c r="P8113">
        <v>5030</v>
      </c>
      <c r="Q8113" t="s">
        <v>5912</v>
      </c>
      <c r="R8113">
        <v>5030</v>
      </c>
      <c r="S8113" t="s">
        <v>5913</v>
      </c>
      <c r="T8113">
        <v>1.75</v>
      </c>
      <c r="U8113">
        <v>305.91000000000003</v>
      </c>
      <c r="V8113" t="s">
        <v>332</v>
      </c>
      <c r="W8113" t="s">
        <v>5914</v>
      </c>
      <c r="X8113" t="s">
        <v>5915</v>
      </c>
      <c r="Y8113" t="s">
        <v>5916</v>
      </c>
    </row>
    <row r="8114" spans="1:25" x14ac:dyDescent="0.25">
      <c r="A8114" t="s">
        <v>23</v>
      </c>
      <c r="B8114" t="s">
        <v>24</v>
      </c>
      <c r="C8114" s="2">
        <v>44562</v>
      </c>
      <c r="D8114" t="s">
        <v>5939</v>
      </c>
      <c r="E8114" t="s">
        <v>5939</v>
      </c>
      <c r="F8114" t="s">
        <v>5939</v>
      </c>
      <c r="G8114" t="s">
        <v>233</v>
      </c>
      <c r="H8114" t="s">
        <v>233</v>
      </c>
      <c r="I8114" t="s">
        <v>548</v>
      </c>
      <c r="J8114" t="s">
        <v>5924</v>
      </c>
      <c r="K8114">
        <v>75</v>
      </c>
      <c r="L8114" t="s">
        <v>337</v>
      </c>
      <c r="M8114" t="s">
        <v>5910</v>
      </c>
      <c r="N8114" t="s">
        <v>5911</v>
      </c>
      <c r="O8114" t="s">
        <v>27</v>
      </c>
      <c r="P8114">
        <v>4926</v>
      </c>
      <c r="Q8114" t="s">
        <v>5912</v>
      </c>
      <c r="R8114">
        <v>4926</v>
      </c>
      <c r="S8114" t="s">
        <v>5913</v>
      </c>
      <c r="T8114">
        <v>7.085</v>
      </c>
      <c r="U8114">
        <v>3080.59</v>
      </c>
      <c r="V8114" t="s">
        <v>332</v>
      </c>
      <c r="W8114" t="s">
        <v>5914</v>
      </c>
      <c r="X8114" t="s">
        <v>5915</v>
      </c>
      <c r="Y8114" t="s">
        <v>5916</v>
      </c>
    </row>
    <row r="8115" spans="1:25" x14ac:dyDescent="0.25">
      <c r="A8115" t="s">
        <v>23</v>
      </c>
      <c r="B8115" t="s">
        <v>24</v>
      </c>
      <c r="C8115" s="2">
        <v>44562</v>
      </c>
      <c r="D8115" t="s">
        <v>5939</v>
      </c>
      <c r="E8115" t="s">
        <v>5939</v>
      </c>
      <c r="F8115" t="s">
        <v>5939</v>
      </c>
      <c r="G8115" t="s">
        <v>233</v>
      </c>
      <c r="H8115" t="s">
        <v>233</v>
      </c>
      <c r="I8115" t="s">
        <v>548</v>
      </c>
      <c r="J8115" t="s">
        <v>5924</v>
      </c>
      <c r="K8115">
        <v>100</v>
      </c>
      <c r="L8115" t="s">
        <v>337</v>
      </c>
      <c r="M8115" t="s">
        <v>5910</v>
      </c>
      <c r="N8115" t="s">
        <v>5911</v>
      </c>
      <c r="O8115" t="s">
        <v>27</v>
      </c>
      <c r="P8115">
        <v>4926</v>
      </c>
      <c r="Q8115" t="s">
        <v>5912</v>
      </c>
      <c r="R8115">
        <v>4926</v>
      </c>
      <c r="S8115" t="s">
        <v>5913</v>
      </c>
      <c r="T8115">
        <v>3</v>
      </c>
      <c r="U8115">
        <v>1291.23</v>
      </c>
      <c r="V8115" t="s">
        <v>332</v>
      </c>
      <c r="W8115" t="s">
        <v>5914</v>
      </c>
      <c r="X8115" t="s">
        <v>5915</v>
      </c>
      <c r="Y8115" t="s">
        <v>5916</v>
      </c>
    </row>
    <row r="8116" spans="1:25" x14ac:dyDescent="0.25">
      <c r="A8116" t="s">
        <v>23</v>
      </c>
      <c r="B8116" t="s">
        <v>24</v>
      </c>
      <c r="C8116" s="2">
        <v>44562</v>
      </c>
      <c r="D8116" t="s">
        <v>5939</v>
      </c>
      <c r="E8116" t="s">
        <v>5939</v>
      </c>
      <c r="F8116" t="s">
        <v>5939</v>
      </c>
      <c r="G8116" t="s">
        <v>233</v>
      </c>
      <c r="H8116" t="s">
        <v>233</v>
      </c>
      <c r="I8116" t="s">
        <v>548</v>
      </c>
      <c r="J8116" t="s">
        <v>1521</v>
      </c>
      <c r="K8116">
        <v>37.5</v>
      </c>
      <c r="L8116" t="s">
        <v>337</v>
      </c>
      <c r="M8116" t="s">
        <v>5910</v>
      </c>
      <c r="N8116" t="s">
        <v>5911</v>
      </c>
      <c r="O8116" t="s">
        <v>27</v>
      </c>
      <c r="P8116">
        <v>4924</v>
      </c>
      <c r="Q8116" t="s">
        <v>5912</v>
      </c>
      <c r="R8116">
        <v>4924</v>
      </c>
      <c r="S8116" t="s">
        <v>5913</v>
      </c>
      <c r="T8116">
        <v>0</v>
      </c>
      <c r="U8116">
        <v>0</v>
      </c>
      <c r="V8116" t="s">
        <v>332</v>
      </c>
      <c r="W8116" t="s">
        <v>5914</v>
      </c>
      <c r="X8116" t="s">
        <v>5915</v>
      </c>
      <c r="Y8116" t="s">
        <v>5916</v>
      </c>
    </row>
    <row r="8117" spans="1:25" x14ac:dyDescent="0.25">
      <c r="A8117" t="s">
        <v>23</v>
      </c>
      <c r="B8117" t="s">
        <v>24</v>
      </c>
      <c r="C8117" s="2">
        <v>44562</v>
      </c>
      <c r="D8117" t="s">
        <v>5939</v>
      </c>
      <c r="E8117" t="s">
        <v>5939</v>
      </c>
      <c r="F8117" t="s">
        <v>5939</v>
      </c>
      <c r="G8117" t="s">
        <v>233</v>
      </c>
      <c r="H8117" t="s">
        <v>233</v>
      </c>
      <c r="I8117" t="s">
        <v>548</v>
      </c>
      <c r="J8117" t="s">
        <v>1521</v>
      </c>
      <c r="K8117">
        <v>75</v>
      </c>
      <c r="L8117" t="s">
        <v>337</v>
      </c>
      <c r="M8117" t="s">
        <v>5910</v>
      </c>
      <c r="N8117" t="s">
        <v>5911</v>
      </c>
      <c r="O8117" t="s">
        <v>27</v>
      </c>
      <c r="P8117">
        <v>4924</v>
      </c>
      <c r="Q8117" t="s">
        <v>5912</v>
      </c>
      <c r="R8117">
        <v>4924</v>
      </c>
      <c r="S8117" t="s">
        <v>5913</v>
      </c>
      <c r="T8117">
        <v>15.084</v>
      </c>
      <c r="U8117">
        <v>3845.19</v>
      </c>
      <c r="V8117" t="s">
        <v>332</v>
      </c>
      <c r="W8117" t="s">
        <v>5914</v>
      </c>
      <c r="X8117" t="s">
        <v>5915</v>
      </c>
      <c r="Y8117" t="s">
        <v>5916</v>
      </c>
    </row>
    <row r="8118" spans="1:25" x14ac:dyDescent="0.25">
      <c r="A8118" t="s">
        <v>23</v>
      </c>
      <c r="B8118" t="s">
        <v>24</v>
      </c>
      <c r="C8118" s="2">
        <v>44562</v>
      </c>
      <c r="D8118" t="s">
        <v>5939</v>
      </c>
      <c r="E8118" t="s">
        <v>5939</v>
      </c>
      <c r="F8118" t="s">
        <v>5939</v>
      </c>
      <c r="G8118" t="s">
        <v>233</v>
      </c>
      <c r="H8118" t="s">
        <v>233</v>
      </c>
      <c r="I8118" t="s">
        <v>548</v>
      </c>
      <c r="J8118" t="s">
        <v>1521</v>
      </c>
      <c r="K8118">
        <v>100</v>
      </c>
      <c r="L8118" t="s">
        <v>337</v>
      </c>
      <c r="M8118" t="s">
        <v>5910</v>
      </c>
      <c r="N8118" t="s">
        <v>5911</v>
      </c>
      <c r="O8118" t="s">
        <v>27</v>
      </c>
      <c r="P8118">
        <v>4924</v>
      </c>
      <c r="Q8118" t="s">
        <v>5912</v>
      </c>
      <c r="R8118">
        <v>4924</v>
      </c>
      <c r="S8118" t="s">
        <v>5913</v>
      </c>
      <c r="T8118">
        <v>3.8889999999999998</v>
      </c>
      <c r="U8118">
        <v>1145.6500000000001</v>
      </c>
      <c r="V8118" t="s">
        <v>332</v>
      </c>
      <c r="W8118" t="s">
        <v>5914</v>
      </c>
      <c r="X8118" t="s">
        <v>5915</v>
      </c>
      <c r="Y8118" t="s">
        <v>5916</v>
      </c>
    </row>
    <row r="8119" spans="1:25" x14ac:dyDescent="0.25">
      <c r="A8119" t="s">
        <v>23</v>
      </c>
      <c r="B8119" t="s">
        <v>24</v>
      </c>
      <c r="C8119" s="2">
        <v>44562</v>
      </c>
      <c r="D8119" t="s">
        <v>5939</v>
      </c>
      <c r="E8119" t="s">
        <v>5939</v>
      </c>
      <c r="F8119" t="s">
        <v>5939</v>
      </c>
      <c r="G8119" t="s">
        <v>233</v>
      </c>
      <c r="H8119" t="s">
        <v>233</v>
      </c>
      <c r="I8119" t="s">
        <v>548</v>
      </c>
      <c r="J8119" t="s">
        <v>1521</v>
      </c>
      <c r="K8119">
        <v>175</v>
      </c>
      <c r="L8119" t="s">
        <v>337</v>
      </c>
      <c r="M8119" t="s">
        <v>5910</v>
      </c>
      <c r="N8119" t="s">
        <v>5911</v>
      </c>
      <c r="O8119" t="s">
        <v>27</v>
      </c>
      <c r="P8119">
        <v>4924</v>
      </c>
      <c r="Q8119" t="s">
        <v>5912</v>
      </c>
      <c r="R8119">
        <v>4924</v>
      </c>
      <c r="S8119" t="s">
        <v>5913</v>
      </c>
      <c r="T8119">
        <v>19.638000000000002</v>
      </c>
      <c r="U8119">
        <v>3885.99</v>
      </c>
      <c r="V8119" t="s">
        <v>332</v>
      </c>
      <c r="W8119" t="s">
        <v>5914</v>
      </c>
      <c r="X8119" t="s">
        <v>5915</v>
      </c>
      <c r="Y8119" t="s">
        <v>5916</v>
      </c>
    </row>
    <row r="8120" spans="1:25" x14ac:dyDescent="0.25">
      <c r="A8120" t="s">
        <v>23</v>
      </c>
      <c r="B8120" t="s">
        <v>24</v>
      </c>
      <c r="C8120" s="2">
        <v>44562</v>
      </c>
      <c r="D8120" t="s">
        <v>5939</v>
      </c>
      <c r="E8120" t="s">
        <v>5939</v>
      </c>
      <c r="F8120" t="s">
        <v>5939</v>
      </c>
      <c r="G8120" t="s">
        <v>233</v>
      </c>
      <c r="H8120" t="s">
        <v>233</v>
      </c>
      <c r="I8120" t="s">
        <v>548</v>
      </c>
      <c r="J8120" t="s">
        <v>4892</v>
      </c>
      <c r="K8120">
        <v>37.5</v>
      </c>
      <c r="L8120" t="s">
        <v>337</v>
      </c>
      <c r="M8120" t="s">
        <v>5910</v>
      </c>
      <c r="N8120" t="s">
        <v>5911</v>
      </c>
      <c r="O8120" t="s">
        <v>27</v>
      </c>
      <c r="P8120">
        <v>4907</v>
      </c>
      <c r="Q8120" t="s">
        <v>5912</v>
      </c>
      <c r="R8120">
        <v>4907</v>
      </c>
      <c r="S8120" t="s">
        <v>5913</v>
      </c>
      <c r="T8120">
        <v>4.2000000000000003E-2</v>
      </c>
      <c r="U8120">
        <v>16.989999999999998</v>
      </c>
      <c r="V8120" t="s">
        <v>332</v>
      </c>
      <c r="W8120" t="s">
        <v>5914</v>
      </c>
      <c r="X8120" t="s">
        <v>5915</v>
      </c>
      <c r="Y8120" t="s">
        <v>5916</v>
      </c>
    </row>
    <row r="8121" spans="1:25" x14ac:dyDescent="0.25">
      <c r="A8121" t="s">
        <v>23</v>
      </c>
      <c r="B8121" t="s">
        <v>24</v>
      </c>
      <c r="C8121" s="2">
        <v>44562</v>
      </c>
      <c r="D8121" t="s">
        <v>5939</v>
      </c>
      <c r="E8121" t="s">
        <v>5939</v>
      </c>
      <c r="F8121" t="s">
        <v>5939</v>
      </c>
      <c r="G8121" t="s">
        <v>233</v>
      </c>
      <c r="H8121" t="s">
        <v>233</v>
      </c>
      <c r="I8121" t="s">
        <v>548</v>
      </c>
      <c r="J8121" t="s">
        <v>4892</v>
      </c>
      <c r="K8121">
        <v>75</v>
      </c>
      <c r="L8121" t="s">
        <v>337</v>
      </c>
      <c r="M8121" t="s">
        <v>5910</v>
      </c>
      <c r="N8121" t="s">
        <v>5911</v>
      </c>
      <c r="O8121" t="s">
        <v>27</v>
      </c>
      <c r="P8121">
        <v>4907</v>
      </c>
      <c r="Q8121" t="s">
        <v>5912</v>
      </c>
      <c r="R8121">
        <v>4907</v>
      </c>
      <c r="S8121" t="s">
        <v>5913</v>
      </c>
      <c r="T8121">
        <v>31.25</v>
      </c>
      <c r="U8121">
        <v>7631.15</v>
      </c>
      <c r="V8121" t="s">
        <v>332</v>
      </c>
      <c r="W8121" t="s">
        <v>5914</v>
      </c>
      <c r="X8121" t="s">
        <v>5915</v>
      </c>
      <c r="Y8121" t="s">
        <v>5916</v>
      </c>
    </row>
    <row r="8122" spans="1:25" x14ac:dyDescent="0.25">
      <c r="A8122" t="s">
        <v>23</v>
      </c>
      <c r="B8122" t="s">
        <v>24</v>
      </c>
      <c r="C8122" s="2">
        <v>44562</v>
      </c>
      <c r="D8122" t="s">
        <v>5939</v>
      </c>
      <c r="E8122" t="s">
        <v>5939</v>
      </c>
      <c r="F8122" t="s">
        <v>5939</v>
      </c>
      <c r="G8122" t="s">
        <v>233</v>
      </c>
      <c r="H8122" t="s">
        <v>233</v>
      </c>
      <c r="I8122" t="s">
        <v>548</v>
      </c>
      <c r="J8122" t="s">
        <v>4892</v>
      </c>
      <c r="K8122">
        <v>100</v>
      </c>
      <c r="L8122" t="s">
        <v>337</v>
      </c>
      <c r="M8122" t="s">
        <v>5910</v>
      </c>
      <c r="N8122" t="s">
        <v>5911</v>
      </c>
      <c r="O8122" t="s">
        <v>27</v>
      </c>
      <c r="P8122">
        <v>4907</v>
      </c>
      <c r="Q8122" t="s">
        <v>5912</v>
      </c>
      <c r="R8122">
        <v>4907</v>
      </c>
      <c r="S8122" t="s">
        <v>5913</v>
      </c>
      <c r="T8122">
        <v>11.888999999999999</v>
      </c>
      <c r="U8122">
        <v>3420.93</v>
      </c>
      <c r="V8122" t="s">
        <v>332</v>
      </c>
      <c r="W8122" t="s">
        <v>5914</v>
      </c>
      <c r="X8122" t="s">
        <v>5915</v>
      </c>
      <c r="Y8122" t="s">
        <v>5916</v>
      </c>
    </row>
    <row r="8123" spans="1:25" x14ac:dyDescent="0.25">
      <c r="A8123" t="s">
        <v>23</v>
      </c>
      <c r="B8123" t="s">
        <v>24</v>
      </c>
      <c r="C8123" s="2">
        <v>44562</v>
      </c>
      <c r="D8123" t="s">
        <v>5939</v>
      </c>
      <c r="E8123" t="s">
        <v>5939</v>
      </c>
      <c r="F8123" t="s">
        <v>5939</v>
      </c>
      <c r="G8123" t="s">
        <v>233</v>
      </c>
      <c r="H8123" t="s">
        <v>233</v>
      </c>
      <c r="I8123" t="s">
        <v>548</v>
      </c>
      <c r="J8123" t="s">
        <v>4892</v>
      </c>
      <c r="K8123">
        <v>175</v>
      </c>
      <c r="L8123" t="s">
        <v>337</v>
      </c>
      <c r="M8123" t="s">
        <v>5910</v>
      </c>
      <c r="N8123" t="s">
        <v>5911</v>
      </c>
      <c r="O8123" t="s">
        <v>27</v>
      </c>
      <c r="P8123">
        <v>4907</v>
      </c>
      <c r="Q8123" t="s">
        <v>5912</v>
      </c>
      <c r="R8123">
        <v>4907</v>
      </c>
      <c r="S8123" t="s">
        <v>5913</v>
      </c>
      <c r="T8123">
        <v>30.527999999999999</v>
      </c>
      <c r="U8123">
        <v>6189.36</v>
      </c>
      <c r="V8123" t="s">
        <v>332</v>
      </c>
      <c r="W8123" t="s">
        <v>5914</v>
      </c>
      <c r="X8123" t="s">
        <v>5915</v>
      </c>
      <c r="Y8123" t="s">
        <v>5916</v>
      </c>
    </row>
    <row r="8124" spans="1:25" x14ac:dyDescent="0.25">
      <c r="A8124" t="s">
        <v>23</v>
      </c>
      <c r="B8124" t="s">
        <v>24</v>
      </c>
      <c r="C8124" s="2">
        <v>44562</v>
      </c>
      <c r="D8124" t="s">
        <v>5939</v>
      </c>
      <c r="E8124" t="s">
        <v>5939</v>
      </c>
      <c r="F8124" t="s">
        <v>5939</v>
      </c>
      <c r="G8124" t="s">
        <v>233</v>
      </c>
      <c r="H8124" t="s">
        <v>233</v>
      </c>
      <c r="I8124" t="s">
        <v>5945</v>
      </c>
      <c r="J8124" t="s">
        <v>5946</v>
      </c>
      <c r="K8124">
        <v>75</v>
      </c>
      <c r="L8124" t="s">
        <v>388</v>
      </c>
      <c r="M8124" t="s">
        <v>5910</v>
      </c>
      <c r="N8124" t="s">
        <v>5911</v>
      </c>
      <c r="O8124" t="s">
        <v>27</v>
      </c>
      <c r="P8124">
        <v>4906</v>
      </c>
      <c r="Q8124" t="s">
        <v>5912</v>
      </c>
      <c r="R8124">
        <v>4906</v>
      </c>
      <c r="S8124" t="s">
        <v>5913</v>
      </c>
      <c r="T8124">
        <v>0.5</v>
      </c>
      <c r="U8124">
        <v>270.94</v>
      </c>
      <c r="V8124" t="s">
        <v>332</v>
      </c>
      <c r="W8124" t="s">
        <v>5914</v>
      </c>
      <c r="X8124" t="s">
        <v>5915</v>
      </c>
      <c r="Y8124" t="s">
        <v>5916</v>
      </c>
    </row>
    <row r="8125" spans="1:25" x14ac:dyDescent="0.25">
      <c r="A8125" t="s">
        <v>23</v>
      </c>
      <c r="B8125" t="s">
        <v>24</v>
      </c>
      <c r="C8125" s="2">
        <v>44562</v>
      </c>
      <c r="D8125" t="s">
        <v>5939</v>
      </c>
      <c r="E8125" t="s">
        <v>5939</v>
      </c>
      <c r="F8125" t="s">
        <v>5939</v>
      </c>
      <c r="G8125" t="s">
        <v>233</v>
      </c>
      <c r="H8125" t="s">
        <v>233</v>
      </c>
      <c r="I8125" t="s">
        <v>5945</v>
      </c>
      <c r="J8125" t="s">
        <v>5947</v>
      </c>
      <c r="K8125">
        <v>75</v>
      </c>
      <c r="L8125" t="s">
        <v>337</v>
      </c>
      <c r="M8125" t="s">
        <v>5910</v>
      </c>
      <c r="N8125" t="s">
        <v>5911</v>
      </c>
      <c r="O8125" t="s">
        <v>27</v>
      </c>
      <c r="P8125">
        <v>4905</v>
      </c>
      <c r="Q8125" t="s">
        <v>5912</v>
      </c>
      <c r="R8125">
        <v>4905</v>
      </c>
      <c r="S8125" t="s">
        <v>5913</v>
      </c>
      <c r="T8125">
        <v>1.9179999999999999</v>
      </c>
      <c r="U8125">
        <v>964.27</v>
      </c>
      <c r="V8125" t="s">
        <v>332</v>
      </c>
      <c r="W8125" t="s">
        <v>5914</v>
      </c>
      <c r="X8125" t="s">
        <v>5915</v>
      </c>
      <c r="Y8125" t="s">
        <v>5916</v>
      </c>
    </row>
    <row r="8126" spans="1:25" x14ac:dyDescent="0.25">
      <c r="A8126" t="s">
        <v>23</v>
      </c>
      <c r="B8126" t="s">
        <v>24</v>
      </c>
      <c r="C8126" s="2">
        <v>44562</v>
      </c>
      <c r="D8126" t="s">
        <v>5939</v>
      </c>
      <c r="E8126" t="s">
        <v>5939</v>
      </c>
      <c r="F8126" t="s">
        <v>5939</v>
      </c>
      <c r="G8126" t="s">
        <v>233</v>
      </c>
      <c r="H8126" t="s">
        <v>233</v>
      </c>
      <c r="I8126" t="s">
        <v>357</v>
      </c>
      <c r="J8126" t="s">
        <v>2145</v>
      </c>
      <c r="K8126">
        <v>175</v>
      </c>
      <c r="L8126" t="s">
        <v>388</v>
      </c>
      <c r="M8126" t="s">
        <v>5910</v>
      </c>
      <c r="N8126" t="s">
        <v>5911</v>
      </c>
      <c r="O8126" t="s">
        <v>27</v>
      </c>
      <c r="P8126">
        <v>4943</v>
      </c>
      <c r="Q8126" t="s">
        <v>5912</v>
      </c>
      <c r="R8126">
        <v>4943</v>
      </c>
      <c r="S8126" t="s">
        <v>5913</v>
      </c>
      <c r="T8126">
        <v>0.19400000000000001</v>
      </c>
      <c r="U8126">
        <v>409.99</v>
      </c>
      <c r="V8126" t="s">
        <v>332</v>
      </c>
      <c r="W8126" t="s">
        <v>5914</v>
      </c>
      <c r="X8126" t="s">
        <v>5915</v>
      </c>
      <c r="Y8126" t="s">
        <v>5916</v>
      </c>
    </row>
    <row r="8127" spans="1:25" x14ac:dyDescent="0.25">
      <c r="A8127" t="s">
        <v>23</v>
      </c>
      <c r="B8127" t="s">
        <v>24</v>
      </c>
      <c r="C8127" s="2">
        <v>44562</v>
      </c>
      <c r="D8127" t="s">
        <v>5939</v>
      </c>
      <c r="E8127" t="s">
        <v>5939</v>
      </c>
      <c r="F8127" t="s">
        <v>5939</v>
      </c>
      <c r="G8127" t="s">
        <v>233</v>
      </c>
      <c r="H8127" t="s">
        <v>233</v>
      </c>
      <c r="I8127" t="s">
        <v>357</v>
      </c>
      <c r="J8127" t="s">
        <v>2177</v>
      </c>
      <c r="K8127">
        <v>37.5</v>
      </c>
      <c r="L8127" t="s">
        <v>388</v>
      </c>
      <c r="M8127" t="s">
        <v>5910</v>
      </c>
      <c r="N8127" t="s">
        <v>5911</v>
      </c>
      <c r="O8127" t="s">
        <v>27</v>
      </c>
      <c r="P8127">
        <v>4920</v>
      </c>
      <c r="Q8127" t="s">
        <v>5912</v>
      </c>
      <c r="R8127">
        <v>4920</v>
      </c>
      <c r="S8127" t="s">
        <v>5913</v>
      </c>
      <c r="T8127">
        <v>3.3330000000000002</v>
      </c>
      <c r="U8127">
        <v>2704.2</v>
      </c>
      <c r="V8127" t="s">
        <v>332</v>
      </c>
      <c r="W8127" t="s">
        <v>5914</v>
      </c>
      <c r="X8127" t="s">
        <v>5915</v>
      </c>
      <c r="Y8127" t="s">
        <v>5916</v>
      </c>
    </row>
    <row r="8128" spans="1:25" x14ac:dyDescent="0.25">
      <c r="A8128" t="s">
        <v>23</v>
      </c>
      <c r="B8128" t="s">
        <v>24</v>
      </c>
      <c r="C8128" s="2">
        <v>44562</v>
      </c>
      <c r="D8128" t="s">
        <v>5939</v>
      </c>
      <c r="E8128" t="s">
        <v>5939</v>
      </c>
      <c r="F8128" t="s">
        <v>5939</v>
      </c>
      <c r="G8128" t="s">
        <v>233</v>
      </c>
      <c r="H8128" t="s">
        <v>233</v>
      </c>
      <c r="I8128" t="s">
        <v>357</v>
      </c>
      <c r="J8128" t="s">
        <v>2177</v>
      </c>
      <c r="K8128">
        <v>75</v>
      </c>
      <c r="L8128" t="s">
        <v>388</v>
      </c>
      <c r="M8128" t="s">
        <v>5910</v>
      </c>
      <c r="N8128" t="s">
        <v>5911</v>
      </c>
      <c r="O8128" t="s">
        <v>27</v>
      </c>
      <c r="P8128">
        <v>4920</v>
      </c>
      <c r="Q8128" t="s">
        <v>5912</v>
      </c>
      <c r="R8128">
        <v>4920</v>
      </c>
      <c r="S8128" t="s">
        <v>5913</v>
      </c>
      <c r="T8128">
        <v>21.75</v>
      </c>
      <c r="U8128">
        <v>19493.82</v>
      </c>
      <c r="V8128" t="s">
        <v>332</v>
      </c>
      <c r="W8128" t="s">
        <v>5914</v>
      </c>
      <c r="X8128" t="s">
        <v>5915</v>
      </c>
      <c r="Y8128" t="s">
        <v>5916</v>
      </c>
    </row>
    <row r="8129" spans="1:25" x14ac:dyDescent="0.25">
      <c r="A8129" t="s">
        <v>23</v>
      </c>
      <c r="B8129" t="s">
        <v>24</v>
      </c>
      <c r="C8129" s="2">
        <v>44562</v>
      </c>
      <c r="D8129" t="s">
        <v>5939</v>
      </c>
      <c r="E8129" t="s">
        <v>5939</v>
      </c>
      <c r="F8129" t="s">
        <v>5939</v>
      </c>
      <c r="G8129" t="s">
        <v>233</v>
      </c>
      <c r="H8129" t="s">
        <v>233</v>
      </c>
      <c r="I8129" t="s">
        <v>357</v>
      </c>
      <c r="J8129" t="s">
        <v>2178</v>
      </c>
      <c r="K8129">
        <v>20</v>
      </c>
      <c r="L8129" t="s">
        <v>388</v>
      </c>
      <c r="M8129" t="s">
        <v>5910</v>
      </c>
      <c r="N8129" t="s">
        <v>5911</v>
      </c>
      <c r="O8129" t="s">
        <v>27</v>
      </c>
      <c r="P8129">
        <v>4921</v>
      </c>
      <c r="Q8129" t="s">
        <v>5912</v>
      </c>
      <c r="R8129">
        <v>4921</v>
      </c>
      <c r="S8129" t="s">
        <v>5913</v>
      </c>
      <c r="T8129">
        <v>0</v>
      </c>
      <c r="U8129">
        <v>0</v>
      </c>
      <c r="V8129" t="s">
        <v>332</v>
      </c>
      <c r="W8129" t="s">
        <v>5914</v>
      </c>
      <c r="X8129" t="s">
        <v>5915</v>
      </c>
      <c r="Y8129" t="s">
        <v>5916</v>
      </c>
    </row>
    <row r="8130" spans="1:25" x14ac:dyDescent="0.25">
      <c r="A8130" t="s">
        <v>23</v>
      </c>
      <c r="B8130" t="s">
        <v>24</v>
      </c>
      <c r="C8130" s="2">
        <v>44562</v>
      </c>
      <c r="D8130" t="s">
        <v>5939</v>
      </c>
      <c r="E8130" t="s">
        <v>5939</v>
      </c>
      <c r="F8130" t="s">
        <v>5939</v>
      </c>
      <c r="G8130" t="s">
        <v>233</v>
      </c>
      <c r="H8130" t="s">
        <v>233</v>
      </c>
      <c r="I8130" t="s">
        <v>357</v>
      </c>
      <c r="J8130" t="s">
        <v>2178</v>
      </c>
      <c r="K8130">
        <v>37.5</v>
      </c>
      <c r="L8130" t="s">
        <v>388</v>
      </c>
      <c r="M8130" t="s">
        <v>5910</v>
      </c>
      <c r="N8130" t="s">
        <v>5911</v>
      </c>
      <c r="O8130" t="s">
        <v>27</v>
      </c>
      <c r="P8130">
        <v>4921</v>
      </c>
      <c r="Q8130" t="s">
        <v>5912</v>
      </c>
      <c r="R8130">
        <v>4921</v>
      </c>
      <c r="S8130" t="s">
        <v>5913</v>
      </c>
      <c r="T8130">
        <v>1.792</v>
      </c>
      <c r="U8130">
        <v>1155.57</v>
      </c>
      <c r="V8130" t="s">
        <v>332</v>
      </c>
      <c r="W8130" t="s">
        <v>5914</v>
      </c>
      <c r="X8130" t="s">
        <v>5915</v>
      </c>
      <c r="Y8130" t="s">
        <v>5916</v>
      </c>
    </row>
    <row r="8131" spans="1:25" x14ac:dyDescent="0.25">
      <c r="A8131" t="s">
        <v>23</v>
      </c>
      <c r="B8131" t="s">
        <v>24</v>
      </c>
      <c r="C8131" s="2">
        <v>44562</v>
      </c>
      <c r="D8131" t="s">
        <v>5939</v>
      </c>
      <c r="E8131" t="s">
        <v>5939</v>
      </c>
      <c r="F8131" t="s">
        <v>5939</v>
      </c>
      <c r="G8131" t="s">
        <v>233</v>
      </c>
      <c r="H8131" t="s">
        <v>233</v>
      </c>
      <c r="I8131" t="s">
        <v>357</v>
      </c>
      <c r="J8131" t="s">
        <v>2178</v>
      </c>
      <c r="K8131">
        <v>75</v>
      </c>
      <c r="L8131" t="s">
        <v>388</v>
      </c>
      <c r="M8131" t="s">
        <v>5910</v>
      </c>
      <c r="N8131" t="s">
        <v>5911</v>
      </c>
      <c r="O8131" t="s">
        <v>27</v>
      </c>
      <c r="P8131">
        <v>4921</v>
      </c>
      <c r="Q8131" t="s">
        <v>5912</v>
      </c>
      <c r="R8131">
        <v>4921</v>
      </c>
      <c r="S8131" t="s">
        <v>5913</v>
      </c>
      <c r="T8131">
        <v>15.167</v>
      </c>
      <c r="U8131">
        <v>8796.0400000000009</v>
      </c>
      <c r="V8131" t="s">
        <v>332</v>
      </c>
      <c r="W8131" t="s">
        <v>5914</v>
      </c>
      <c r="X8131" t="s">
        <v>5915</v>
      </c>
      <c r="Y8131" t="s">
        <v>5916</v>
      </c>
    </row>
    <row r="8132" spans="1:25" x14ac:dyDescent="0.25">
      <c r="A8132" t="s">
        <v>23</v>
      </c>
      <c r="B8132" t="s">
        <v>24</v>
      </c>
      <c r="C8132" s="2">
        <v>44562</v>
      </c>
      <c r="D8132" t="s">
        <v>5939</v>
      </c>
      <c r="E8132" t="s">
        <v>5939</v>
      </c>
      <c r="F8132" t="s">
        <v>5939</v>
      </c>
      <c r="G8132" t="s">
        <v>233</v>
      </c>
      <c r="H8132" t="s">
        <v>233</v>
      </c>
      <c r="I8132" t="s">
        <v>357</v>
      </c>
      <c r="J8132" t="s">
        <v>5937</v>
      </c>
      <c r="K8132">
        <v>37.5</v>
      </c>
      <c r="L8132" t="s">
        <v>388</v>
      </c>
      <c r="M8132" t="s">
        <v>5910</v>
      </c>
      <c r="N8132" t="s">
        <v>5911</v>
      </c>
      <c r="O8132" t="s">
        <v>27</v>
      </c>
      <c r="P8132">
        <v>4929</v>
      </c>
      <c r="Q8132" t="s">
        <v>5912</v>
      </c>
      <c r="R8132">
        <v>4929</v>
      </c>
      <c r="S8132" t="s">
        <v>5913</v>
      </c>
      <c r="T8132">
        <v>4.2000000000000003E-2</v>
      </c>
      <c r="U8132">
        <v>34.99</v>
      </c>
      <c r="V8132" t="s">
        <v>332</v>
      </c>
      <c r="W8132" t="s">
        <v>5914</v>
      </c>
      <c r="X8132" t="s">
        <v>5915</v>
      </c>
      <c r="Y8132" t="s">
        <v>5916</v>
      </c>
    </row>
    <row r="8133" spans="1:25" x14ac:dyDescent="0.25">
      <c r="A8133" t="s">
        <v>23</v>
      </c>
      <c r="B8133" t="s">
        <v>24</v>
      </c>
      <c r="C8133" s="2">
        <v>44562</v>
      </c>
      <c r="D8133" t="s">
        <v>5939</v>
      </c>
      <c r="E8133" t="s">
        <v>5939</v>
      </c>
      <c r="F8133" t="s">
        <v>5939</v>
      </c>
      <c r="G8133" t="s">
        <v>233</v>
      </c>
      <c r="H8133" t="s">
        <v>233</v>
      </c>
      <c r="I8133" t="s">
        <v>357</v>
      </c>
      <c r="J8133" t="s">
        <v>5937</v>
      </c>
      <c r="K8133">
        <v>75</v>
      </c>
      <c r="L8133" t="s">
        <v>388</v>
      </c>
      <c r="M8133" t="s">
        <v>5910</v>
      </c>
      <c r="N8133" t="s">
        <v>5911</v>
      </c>
      <c r="O8133" t="s">
        <v>27</v>
      </c>
      <c r="P8133">
        <v>4929</v>
      </c>
      <c r="Q8133" t="s">
        <v>5912</v>
      </c>
      <c r="R8133">
        <v>4929</v>
      </c>
      <c r="S8133" t="s">
        <v>5913</v>
      </c>
      <c r="T8133">
        <v>2.4169999999999998</v>
      </c>
      <c r="U8133">
        <v>1950.71</v>
      </c>
      <c r="V8133" t="s">
        <v>332</v>
      </c>
      <c r="W8133" t="s">
        <v>5914</v>
      </c>
      <c r="X8133" t="s">
        <v>5915</v>
      </c>
      <c r="Y8133" t="s">
        <v>5916</v>
      </c>
    </row>
    <row r="8134" spans="1:25" x14ac:dyDescent="0.25">
      <c r="A8134" t="s">
        <v>23</v>
      </c>
      <c r="B8134" t="s">
        <v>24</v>
      </c>
      <c r="C8134" s="2">
        <v>44562</v>
      </c>
      <c r="D8134" t="s">
        <v>5939</v>
      </c>
      <c r="E8134" t="s">
        <v>5939</v>
      </c>
      <c r="F8134" t="s">
        <v>5939</v>
      </c>
      <c r="G8134" t="s">
        <v>233</v>
      </c>
      <c r="H8134" t="s">
        <v>233</v>
      </c>
      <c r="I8134" t="s">
        <v>357</v>
      </c>
      <c r="J8134" t="s">
        <v>1298</v>
      </c>
      <c r="K8134">
        <v>20</v>
      </c>
      <c r="L8134" t="s">
        <v>337</v>
      </c>
      <c r="M8134" t="s">
        <v>5910</v>
      </c>
      <c r="N8134" t="s">
        <v>5911</v>
      </c>
      <c r="O8134" t="s">
        <v>27</v>
      </c>
      <c r="P8134">
        <v>4922</v>
      </c>
      <c r="Q8134" t="s">
        <v>5912</v>
      </c>
      <c r="R8134">
        <v>4922</v>
      </c>
      <c r="S8134" t="s">
        <v>5913</v>
      </c>
      <c r="T8134">
        <v>0</v>
      </c>
      <c r="U8134">
        <v>0</v>
      </c>
      <c r="V8134" t="s">
        <v>332</v>
      </c>
      <c r="W8134" t="s">
        <v>5914</v>
      </c>
      <c r="X8134" t="s">
        <v>5915</v>
      </c>
      <c r="Y8134" t="s">
        <v>5916</v>
      </c>
    </row>
    <row r="8135" spans="1:25" x14ac:dyDescent="0.25">
      <c r="A8135" t="s">
        <v>23</v>
      </c>
      <c r="B8135" t="s">
        <v>24</v>
      </c>
      <c r="C8135" s="2">
        <v>44562</v>
      </c>
      <c r="D8135" t="s">
        <v>5939</v>
      </c>
      <c r="E8135" t="s">
        <v>5939</v>
      </c>
      <c r="F8135" t="s">
        <v>5939</v>
      </c>
      <c r="G8135" t="s">
        <v>233</v>
      </c>
      <c r="H8135" t="s">
        <v>233</v>
      </c>
      <c r="I8135" t="s">
        <v>357</v>
      </c>
      <c r="J8135" t="s">
        <v>1298</v>
      </c>
      <c r="K8135">
        <v>37.5</v>
      </c>
      <c r="L8135" t="s">
        <v>337</v>
      </c>
      <c r="M8135" t="s">
        <v>5910</v>
      </c>
      <c r="N8135" t="s">
        <v>5911</v>
      </c>
      <c r="O8135" t="s">
        <v>27</v>
      </c>
      <c r="P8135">
        <v>4922</v>
      </c>
      <c r="Q8135" t="s">
        <v>5912</v>
      </c>
      <c r="R8135">
        <v>4922</v>
      </c>
      <c r="S8135" t="s">
        <v>5913</v>
      </c>
      <c r="T8135">
        <v>24.667000000000002</v>
      </c>
      <c r="U8135">
        <v>15493.23</v>
      </c>
      <c r="V8135" t="s">
        <v>332</v>
      </c>
      <c r="W8135" t="s">
        <v>5914</v>
      </c>
      <c r="X8135" t="s">
        <v>5915</v>
      </c>
      <c r="Y8135" t="s">
        <v>5916</v>
      </c>
    </row>
    <row r="8136" spans="1:25" x14ac:dyDescent="0.25">
      <c r="A8136" t="s">
        <v>23</v>
      </c>
      <c r="B8136" t="s">
        <v>24</v>
      </c>
      <c r="C8136" s="2">
        <v>44562</v>
      </c>
      <c r="D8136" t="s">
        <v>5939</v>
      </c>
      <c r="E8136" t="s">
        <v>5939</v>
      </c>
      <c r="F8136" t="s">
        <v>5939</v>
      </c>
      <c r="G8136" t="s">
        <v>233</v>
      </c>
      <c r="H8136" t="s">
        <v>233</v>
      </c>
      <c r="I8136" t="s">
        <v>357</v>
      </c>
      <c r="J8136" t="s">
        <v>1298</v>
      </c>
      <c r="K8136">
        <v>75</v>
      </c>
      <c r="L8136" t="s">
        <v>337</v>
      </c>
      <c r="M8136" t="s">
        <v>5910</v>
      </c>
      <c r="N8136" t="s">
        <v>5911</v>
      </c>
      <c r="O8136" t="s">
        <v>27</v>
      </c>
      <c r="P8136">
        <v>4922</v>
      </c>
      <c r="Q8136" t="s">
        <v>5912</v>
      </c>
      <c r="R8136">
        <v>4922</v>
      </c>
      <c r="S8136" t="s">
        <v>5913</v>
      </c>
      <c r="T8136">
        <v>186.001</v>
      </c>
      <c r="U8136">
        <v>94505</v>
      </c>
      <c r="V8136" t="s">
        <v>332</v>
      </c>
      <c r="W8136" t="s">
        <v>5914</v>
      </c>
      <c r="X8136" t="s">
        <v>5915</v>
      </c>
      <c r="Y8136" t="s">
        <v>5916</v>
      </c>
    </row>
    <row r="8137" spans="1:25" x14ac:dyDescent="0.25">
      <c r="A8137" t="s">
        <v>23</v>
      </c>
      <c r="B8137" t="s">
        <v>24</v>
      </c>
      <c r="C8137" s="2">
        <v>44562</v>
      </c>
      <c r="D8137" t="s">
        <v>5939</v>
      </c>
      <c r="E8137" t="s">
        <v>5939</v>
      </c>
      <c r="F8137" t="s">
        <v>5939</v>
      </c>
      <c r="G8137" t="s">
        <v>233</v>
      </c>
      <c r="H8137" t="s">
        <v>233</v>
      </c>
      <c r="I8137" t="s">
        <v>357</v>
      </c>
      <c r="J8137" t="s">
        <v>1298</v>
      </c>
      <c r="K8137">
        <v>175</v>
      </c>
      <c r="L8137" t="s">
        <v>337</v>
      </c>
      <c r="M8137" t="s">
        <v>5910</v>
      </c>
      <c r="N8137" t="s">
        <v>5911</v>
      </c>
      <c r="O8137" t="s">
        <v>27</v>
      </c>
      <c r="P8137">
        <v>4922</v>
      </c>
      <c r="Q8137" t="s">
        <v>5912</v>
      </c>
      <c r="R8137">
        <v>4922</v>
      </c>
      <c r="S8137" t="s">
        <v>5913</v>
      </c>
      <c r="T8137">
        <v>77.581999999999994</v>
      </c>
      <c r="U8137">
        <v>32699.98</v>
      </c>
      <c r="V8137" t="s">
        <v>332</v>
      </c>
      <c r="W8137" t="s">
        <v>5914</v>
      </c>
      <c r="X8137" t="s">
        <v>5915</v>
      </c>
      <c r="Y8137" t="s">
        <v>5916</v>
      </c>
    </row>
    <row r="8138" spans="1:25" x14ac:dyDescent="0.25">
      <c r="A8138" t="s">
        <v>23</v>
      </c>
      <c r="B8138" t="s">
        <v>24</v>
      </c>
      <c r="C8138" s="2">
        <v>44562</v>
      </c>
      <c r="D8138" t="s">
        <v>5939</v>
      </c>
      <c r="E8138" t="s">
        <v>5939</v>
      </c>
      <c r="F8138" t="s">
        <v>5939</v>
      </c>
      <c r="G8138" t="s">
        <v>233</v>
      </c>
      <c r="H8138" t="s">
        <v>233</v>
      </c>
      <c r="I8138" t="s">
        <v>357</v>
      </c>
      <c r="J8138" t="s">
        <v>5948</v>
      </c>
      <c r="K8138">
        <v>37.5</v>
      </c>
      <c r="L8138" t="s">
        <v>388</v>
      </c>
      <c r="M8138" t="s">
        <v>5910</v>
      </c>
      <c r="N8138" t="s">
        <v>5911</v>
      </c>
      <c r="O8138" t="s">
        <v>27</v>
      </c>
      <c r="P8138">
        <v>4006</v>
      </c>
      <c r="Q8138" t="s">
        <v>5912</v>
      </c>
      <c r="R8138">
        <v>4006</v>
      </c>
      <c r="S8138" t="s">
        <v>5913</v>
      </c>
      <c r="T8138">
        <v>0.126</v>
      </c>
      <c r="U8138">
        <v>130.16999999999999</v>
      </c>
      <c r="V8138" t="s">
        <v>332</v>
      </c>
      <c r="W8138" t="s">
        <v>5914</v>
      </c>
      <c r="X8138" t="s">
        <v>5915</v>
      </c>
      <c r="Y8138" t="s">
        <v>5916</v>
      </c>
    </row>
    <row r="8139" spans="1:25" x14ac:dyDescent="0.25">
      <c r="A8139" t="s">
        <v>23</v>
      </c>
      <c r="B8139" t="s">
        <v>24</v>
      </c>
      <c r="C8139" s="2">
        <v>44562</v>
      </c>
      <c r="D8139" t="s">
        <v>5939</v>
      </c>
      <c r="E8139" t="s">
        <v>5939</v>
      </c>
      <c r="F8139" t="s">
        <v>5939</v>
      </c>
      <c r="G8139" t="s">
        <v>233</v>
      </c>
      <c r="H8139" t="s">
        <v>233</v>
      </c>
      <c r="I8139" t="s">
        <v>357</v>
      </c>
      <c r="J8139" t="s">
        <v>5948</v>
      </c>
      <c r="K8139">
        <v>75</v>
      </c>
      <c r="L8139" t="s">
        <v>388</v>
      </c>
      <c r="M8139" t="s">
        <v>5910</v>
      </c>
      <c r="N8139" t="s">
        <v>5911</v>
      </c>
      <c r="O8139" t="s">
        <v>27</v>
      </c>
      <c r="P8139">
        <v>4006</v>
      </c>
      <c r="Q8139" t="s">
        <v>5912</v>
      </c>
      <c r="R8139">
        <v>4006</v>
      </c>
      <c r="S8139" t="s">
        <v>5913</v>
      </c>
      <c r="T8139">
        <v>0.33300000000000002</v>
      </c>
      <c r="U8139">
        <v>353.96</v>
      </c>
      <c r="V8139" t="s">
        <v>332</v>
      </c>
      <c r="W8139" t="s">
        <v>5914</v>
      </c>
      <c r="X8139" t="s">
        <v>5915</v>
      </c>
      <c r="Y8139" t="s">
        <v>5916</v>
      </c>
    </row>
    <row r="8140" spans="1:25" x14ac:dyDescent="0.25">
      <c r="A8140" t="s">
        <v>23</v>
      </c>
      <c r="B8140" t="s">
        <v>24</v>
      </c>
      <c r="C8140" s="2">
        <v>44562</v>
      </c>
      <c r="D8140" t="s">
        <v>5939</v>
      </c>
      <c r="E8140" t="s">
        <v>5939</v>
      </c>
      <c r="F8140" t="s">
        <v>5939</v>
      </c>
      <c r="G8140" t="s">
        <v>233</v>
      </c>
      <c r="H8140" t="s">
        <v>233</v>
      </c>
      <c r="I8140" t="s">
        <v>357</v>
      </c>
      <c r="J8140" t="s">
        <v>5949</v>
      </c>
      <c r="K8140">
        <v>37.5</v>
      </c>
      <c r="L8140" t="s">
        <v>388</v>
      </c>
      <c r="M8140" t="s">
        <v>5910</v>
      </c>
      <c r="N8140" t="s">
        <v>5911</v>
      </c>
      <c r="O8140" t="s">
        <v>27</v>
      </c>
      <c r="P8140">
        <v>4005</v>
      </c>
      <c r="Q8140" t="s">
        <v>5912</v>
      </c>
      <c r="R8140">
        <v>4005</v>
      </c>
      <c r="S8140" t="s">
        <v>5913</v>
      </c>
      <c r="T8140">
        <v>0.5</v>
      </c>
      <c r="U8140">
        <v>451.48</v>
      </c>
      <c r="V8140" t="s">
        <v>332</v>
      </c>
      <c r="W8140" t="s">
        <v>5914</v>
      </c>
      <c r="X8140" t="s">
        <v>5915</v>
      </c>
      <c r="Y8140" t="s">
        <v>5916</v>
      </c>
    </row>
    <row r="8141" spans="1:25" x14ac:dyDescent="0.25">
      <c r="A8141" t="s">
        <v>23</v>
      </c>
      <c r="B8141" t="s">
        <v>24</v>
      </c>
      <c r="C8141" s="2">
        <v>44562</v>
      </c>
      <c r="D8141" t="s">
        <v>5939</v>
      </c>
      <c r="E8141" t="s">
        <v>5939</v>
      </c>
      <c r="F8141" t="s">
        <v>5939</v>
      </c>
      <c r="G8141" t="s">
        <v>233</v>
      </c>
      <c r="H8141" t="s">
        <v>233</v>
      </c>
      <c r="I8141" t="s">
        <v>357</v>
      </c>
      <c r="J8141" t="s">
        <v>5949</v>
      </c>
      <c r="K8141">
        <v>75</v>
      </c>
      <c r="L8141" t="s">
        <v>388</v>
      </c>
      <c r="M8141" t="s">
        <v>5910</v>
      </c>
      <c r="N8141" t="s">
        <v>5911</v>
      </c>
      <c r="O8141" t="s">
        <v>27</v>
      </c>
      <c r="P8141">
        <v>4005</v>
      </c>
      <c r="Q8141" t="s">
        <v>5912</v>
      </c>
      <c r="R8141">
        <v>4005</v>
      </c>
      <c r="S8141" t="s">
        <v>5913</v>
      </c>
      <c r="T8141">
        <v>8.3000000000000004E-2</v>
      </c>
      <c r="U8141">
        <v>79.989999999999995</v>
      </c>
      <c r="V8141" t="s">
        <v>332</v>
      </c>
      <c r="W8141" t="s">
        <v>5914</v>
      </c>
      <c r="X8141" t="s">
        <v>5915</v>
      </c>
      <c r="Y8141" t="s">
        <v>5916</v>
      </c>
    </row>
    <row r="8142" spans="1:25" x14ac:dyDescent="0.25">
      <c r="A8142" t="s">
        <v>23</v>
      </c>
      <c r="B8142" t="s">
        <v>24</v>
      </c>
      <c r="C8142" s="2">
        <v>44562</v>
      </c>
      <c r="D8142" t="s">
        <v>5939</v>
      </c>
      <c r="E8142" t="s">
        <v>5939</v>
      </c>
      <c r="F8142" t="s">
        <v>5939</v>
      </c>
      <c r="G8142" t="s">
        <v>358</v>
      </c>
      <c r="H8142" t="s">
        <v>358</v>
      </c>
      <c r="I8142" t="s">
        <v>1137</v>
      </c>
      <c r="J8142" t="s">
        <v>1411</v>
      </c>
      <c r="K8142">
        <v>75</v>
      </c>
      <c r="L8142" t="s">
        <v>337</v>
      </c>
      <c r="M8142" t="s">
        <v>5910</v>
      </c>
      <c r="N8142" t="s">
        <v>5911</v>
      </c>
      <c r="O8142" t="s">
        <v>27</v>
      </c>
      <c r="P8142">
        <v>2113</v>
      </c>
      <c r="Q8142" t="s">
        <v>5912</v>
      </c>
      <c r="R8142">
        <v>2113</v>
      </c>
      <c r="S8142" t="s">
        <v>5913</v>
      </c>
      <c r="T8142">
        <v>0.75</v>
      </c>
      <c r="U8142">
        <v>251.91</v>
      </c>
      <c r="V8142" t="s">
        <v>332</v>
      </c>
      <c r="W8142" t="s">
        <v>5914</v>
      </c>
      <c r="X8142" t="s">
        <v>5915</v>
      </c>
      <c r="Y8142" t="s">
        <v>5916</v>
      </c>
    </row>
    <row r="8143" spans="1:25" x14ac:dyDescent="0.25">
      <c r="A8143" t="s">
        <v>23</v>
      </c>
      <c r="B8143" t="s">
        <v>24</v>
      </c>
      <c r="C8143" s="2">
        <v>44562</v>
      </c>
      <c r="D8143" t="s">
        <v>5939</v>
      </c>
      <c r="E8143" t="s">
        <v>5939</v>
      </c>
      <c r="F8143" t="s">
        <v>5939</v>
      </c>
      <c r="G8143" t="s">
        <v>245</v>
      </c>
      <c r="H8143" t="s">
        <v>245</v>
      </c>
      <c r="I8143" t="s">
        <v>431</v>
      </c>
      <c r="J8143" t="s">
        <v>2166</v>
      </c>
      <c r="K8143">
        <v>100</v>
      </c>
      <c r="L8143" t="s">
        <v>337</v>
      </c>
      <c r="M8143" t="s">
        <v>5910</v>
      </c>
      <c r="N8143" t="s">
        <v>5911</v>
      </c>
      <c r="O8143" t="s">
        <v>27</v>
      </c>
      <c r="P8143">
        <v>4242</v>
      </c>
      <c r="Q8143" t="s">
        <v>5912</v>
      </c>
      <c r="R8143">
        <v>4242</v>
      </c>
      <c r="S8143" t="s">
        <v>5913</v>
      </c>
      <c r="T8143">
        <v>2</v>
      </c>
      <c r="U8143">
        <v>269.82</v>
      </c>
      <c r="V8143" t="s">
        <v>332</v>
      </c>
      <c r="W8143" t="s">
        <v>5914</v>
      </c>
      <c r="X8143" t="s">
        <v>5915</v>
      </c>
      <c r="Y8143" t="s">
        <v>5916</v>
      </c>
    </row>
    <row r="8144" spans="1:25" x14ac:dyDescent="0.25">
      <c r="A8144" t="s">
        <v>23</v>
      </c>
      <c r="B8144" t="s">
        <v>24</v>
      </c>
      <c r="C8144" s="2">
        <v>44562</v>
      </c>
      <c r="D8144" t="s">
        <v>5939</v>
      </c>
      <c r="E8144" t="s">
        <v>5939</v>
      </c>
      <c r="F8144" t="s">
        <v>5939</v>
      </c>
      <c r="G8144" t="s">
        <v>245</v>
      </c>
      <c r="H8144" t="s">
        <v>245</v>
      </c>
      <c r="I8144" t="s">
        <v>362</v>
      </c>
      <c r="J8144" t="s">
        <v>2061</v>
      </c>
      <c r="K8144">
        <v>75</v>
      </c>
      <c r="L8144" t="s">
        <v>337</v>
      </c>
      <c r="M8144" t="s">
        <v>5910</v>
      </c>
      <c r="N8144" t="s">
        <v>5911</v>
      </c>
      <c r="O8144" t="s">
        <v>27</v>
      </c>
      <c r="P8144">
        <v>4234</v>
      </c>
      <c r="Q8144" t="s">
        <v>5912</v>
      </c>
      <c r="R8144">
        <v>4234</v>
      </c>
      <c r="S8144" t="s">
        <v>5913</v>
      </c>
      <c r="T8144">
        <v>8.9990000000000006</v>
      </c>
      <c r="U8144">
        <v>2842.02</v>
      </c>
      <c r="V8144" t="s">
        <v>332</v>
      </c>
      <c r="W8144" t="s">
        <v>5914</v>
      </c>
      <c r="X8144" t="s">
        <v>5915</v>
      </c>
      <c r="Y8144" t="s">
        <v>5916</v>
      </c>
    </row>
    <row r="8145" spans="1:25" x14ac:dyDescent="0.25">
      <c r="A8145" t="s">
        <v>23</v>
      </c>
      <c r="B8145" t="s">
        <v>24</v>
      </c>
      <c r="C8145" s="2">
        <v>44562</v>
      </c>
      <c r="D8145" t="s">
        <v>5939</v>
      </c>
      <c r="E8145" t="s">
        <v>5939</v>
      </c>
      <c r="F8145" t="s">
        <v>5939</v>
      </c>
      <c r="G8145" t="s">
        <v>245</v>
      </c>
      <c r="H8145" t="s">
        <v>245</v>
      </c>
      <c r="I8145" t="s">
        <v>362</v>
      </c>
      <c r="J8145" t="s">
        <v>2061</v>
      </c>
      <c r="K8145">
        <v>100</v>
      </c>
      <c r="L8145" t="s">
        <v>337</v>
      </c>
      <c r="M8145" t="s">
        <v>5910</v>
      </c>
      <c r="N8145" t="s">
        <v>5911</v>
      </c>
      <c r="O8145" t="s">
        <v>27</v>
      </c>
      <c r="P8145">
        <v>4234</v>
      </c>
      <c r="Q8145" t="s">
        <v>5912</v>
      </c>
      <c r="R8145">
        <v>4234</v>
      </c>
      <c r="S8145" t="s">
        <v>5913</v>
      </c>
      <c r="T8145">
        <v>3.8889999999999998</v>
      </c>
      <c r="U8145">
        <v>1286.95</v>
      </c>
      <c r="V8145" t="s">
        <v>332</v>
      </c>
      <c r="W8145" t="s">
        <v>5914</v>
      </c>
      <c r="X8145" t="s">
        <v>5915</v>
      </c>
      <c r="Y8145" t="s">
        <v>5916</v>
      </c>
    </row>
    <row r="8146" spans="1:25" x14ac:dyDescent="0.25">
      <c r="A8146" t="s">
        <v>23</v>
      </c>
      <c r="B8146" t="s">
        <v>24</v>
      </c>
      <c r="C8146" s="2">
        <v>44562</v>
      </c>
      <c r="D8146" t="s">
        <v>5939</v>
      </c>
      <c r="E8146" t="s">
        <v>5939</v>
      </c>
      <c r="F8146" t="s">
        <v>5939</v>
      </c>
      <c r="G8146" t="s">
        <v>245</v>
      </c>
      <c r="H8146" t="s">
        <v>245</v>
      </c>
      <c r="I8146" t="s">
        <v>362</v>
      </c>
      <c r="J8146" t="s">
        <v>2061</v>
      </c>
      <c r="K8146">
        <v>175</v>
      </c>
      <c r="L8146" t="s">
        <v>337</v>
      </c>
      <c r="M8146" t="s">
        <v>5910</v>
      </c>
      <c r="N8146" t="s">
        <v>5911</v>
      </c>
      <c r="O8146" t="s">
        <v>27</v>
      </c>
      <c r="P8146">
        <v>4234</v>
      </c>
      <c r="Q8146" t="s">
        <v>5912</v>
      </c>
      <c r="R8146">
        <v>4234</v>
      </c>
      <c r="S8146" t="s">
        <v>5913</v>
      </c>
      <c r="T8146">
        <v>8.36</v>
      </c>
      <c r="U8146">
        <v>2093.67</v>
      </c>
      <c r="V8146" t="s">
        <v>332</v>
      </c>
      <c r="W8146" t="s">
        <v>5914</v>
      </c>
      <c r="X8146" t="s">
        <v>5915</v>
      </c>
      <c r="Y8146" t="s">
        <v>5916</v>
      </c>
    </row>
    <row r="8147" spans="1:25" x14ac:dyDescent="0.25">
      <c r="A8147" t="s">
        <v>23</v>
      </c>
      <c r="B8147" t="s">
        <v>24</v>
      </c>
      <c r="C8147" s="2">
        <v>44562</v>
      </c>
      <c r="D8147" t="s">
        <v>5939</v>
      </c>
      <c r="E8147" t="s">
        <v>5939</v>
      </c>
      <c r="F8147" t="s">
        <v>5939</v>
      </c>
      <c r="G8147" t="s">
        <v>245</v>
      </c>
      <c r="H8147" t="s">
        <v>245</v>
      </c>
      <c r="I8147" t="s">
        <v>362</v>
      </c>
      <c r="J8147" t="s">
        <v>2020</v>
      </c>
      <c r="K8147">
        <v>37.5</v>
      </c>
      <c r="L8147" t="s">
        <v>337</v>
      </c>
      <c r="M8147" t="s">
        <v>5910</v>
      </c>
      <c r="N8147" t="s">
        <v>5911</v>
      </c>
      <c r="O8147" t="s">
        <v>27</v>
      </c>
      <c r="P8147">
        <v>4232</v>
      </c>
      <c r="Q8147" t="s">
        <v>5912</v>
      </c>
      <c r="R8147">
        <v>4232</v>
      </c>
      <c r="S8147" t="s">
        <v>5913</v>
      </c>
      <c r="T8147">
        <v>0.125</v>
      </c>
      <c r="U8147">
        <v>48.97</v>
      </c>
      <c r="V8147" t="s">
        <v>332</v>
      </c>
      <c r="W8147" t="s">
        <v>5914</v>
      </c>
      <c r="X8147" t="s">
        <v>5915</v>
      </c>
      <c r="Y8147" t="s">
        <v>5916</v>
      </c>
    </row>
    <row r="8148" spans="1:25" x14ac:dyDescent="0.25">
      <c r="A8148" t="s">
        <v>23</v>
      </c>
      <c r="B8148" t="s">
        <v>24</v>
      </c>
      <c r="C8148" s="2">
        <v>44562</v>
      </c>
      <c r="D8148" t="s">
        <v>5939</v>
      </c>
      <c r="E8148" t="s">
        <v>5939</v>
      </c>
      <c r="F8148" t="s">
        <v>5939</v>
      </c>
      <c r="G8148" t="s">
        <v>245</v>
      </c>
      <c r="H8148" t="s">
        <v>245</v>
      </c>
      <c r="I8148" t="s">
        <v>362</v>
      </c>
      <c r="J8148" t="s">
        <v>2020</v>
      </c>
      <c r="K8148">
        <v>75</v>
      </c>
      <c r="L8148" t="s">
        <v>337</v>
      </c>
      <c r="M8148" t="s">
        <v>5910</v>
      </c>
      <c r="N8148" t="s">
        <v>5911</v>
      </c>
      <c r="O8148" t="s">
        <v>27</v>
      </c>
      <c r="P8148">
        <v>4232</v>
      </c>
      <c r="Q8148" t="s">
        <v>5912</v>
      </c>
      <c r="R8148">
        <v>4232</v>
      </c>
      <c r="S8148" t="s">
        <v>5913</v>
      </c>
      <c r="T8148">
        <v>8.75</v>
      </c>
      <c r="U8148">
        <v>2818.26</v>
      </c>
      <c r="V8148" t="s">
        <v>332</v>
      </c>
      <c r="W8148" t="s">
        <v>5914</v>
      </c>
      <c r="X8148" t="s">
        <v>5915</v>
      </c>
      <c r="Y8148" t="s">
        <v>5916</v>
      </c>
    </row>
    <row r="8149" spans="1:25" x14ac:dyDescent="0.25">
      <c r="A8149" t="s">
        <v>23</v>
      </c>
      <c r="B8149" t="s">
        <v>24</v>
      </c>
      <c r="C8149" s="2">
        <v>44562</v>
      </c>
      <c r="D8149" t="s">
        <v>5939</v>
      </c>
      <c r="E8149" t="s">
        <v>5939</v>
      </c>
      <c r="F8149" t="s">
        <v>5939</v>
      </c>
      <c r="G8149" t="s">
        <v>245</v>
      </c>
      <c r="H8149" t="s">
        <v>245</v>
      </c>
      <c r="I8149" t="s">
        <v>362</v>
      </c>
      <c r="J8149" t="s">
        <v>2020</v>
      </c>
      <c r="K8149">
        <v>100</v>
      </c>
      <c r="L8149" t="s">
        <v>337</v>
      </c>
      <c r="M8149" t="s">
        <v>5910</v>
      </c>
      <c r="N8149" t="s">
        <v>5911</v>
      </c>
      <c r="O8149" t="s">
        <v>27</v>
      </c>
      <c r="P8149">
        <v>4232</v>
      </c>
      <c r="Q8149" t="s">
        <v>5912</v>
      </c>
      <c r="R8149">
        <v>4232</v>
      </c>
      <c r="S8149" t="s">
        <v>5913</v>
      </c>
      <c r="T8149">
        <v>4.3319999999999999</v>
      </c>
      <c r="U8149">
        <v>1429.11</v>
      </c>
      <c r="V8149" t="s">
        <v>332</v>
      </c>
      <c r="W8149" t="s">
        <v>5914</v>
      </c>
      <c r="X8149" t="s">
        <v>5915</v>
      </c>
      <c r="Y8149" t="s">
        <v>5916</v>
      </c>
    </row>
    <row r="8150" spans="1:25" x14ac:dyDescent="0.25">
      <c r="A8150" t="s">
        <v>23</v>
      </c>
      <c r="B8150" t="s">
        <v>24</v>
      </c>
      <c r="C8150" s="2">
        <v>44562</v>
      </c>
      <c r="D8150" t="s">
        <v>5939</v>
      </c>
      <c r="E8150" t="s">
        <v>5939</v>
      </c>
      <c r="F8150" t="s">
        <v>5939</v>
      </c>
      <c r="G8150" t="s">
        <v>245</v>
      </c>
      <c r="H8150" t="s">
        <v>245</v>
      </c>
      <c r="I8150" t="s">
        <v>362</v>
      </c>
      <c r="J8150" t="s">
        <v>2020</v>
      </c>
      <c r="K8150">
        <v>175</v>
      </c>
      <c r="L8150" t="s">
        <v>337</v>
      </c>
      <c r="M8150" t="s">
        <v>5910</v>
      </c>
      <c r="N8150" t="s">
        <v>5911</v>
      </c>
      <c r="O8150" t="s">
        <v>27</v>
      </c>
      <c r="P8150">
        <v>4232</v>
      </c>
      <c r="Q8150" t="s">
        <v>5912</v>
      </c>
      <c r="R8150">
        <v>4232</v>
      </c>
      <c r="S8150" t="s">
        <v>5913</v>
      </c>
      <c r="T8150">
        <v>20.611000000000001</v>
      </c>
      <c r="U8150">
        <v>5234.24</v>
      </c>
      <c r="V8150" t="s">
        <v>332</v>
      </c>
      <c r="W8150" t="s">
        <v>5914</v>
      </c>
      <c r="X8150" t="s">
        <v>5915</v>
      </c>
      <c r="Y8150" t="s">
        <v>5916</v>
      </c>
    </row>
    <row r="8151" spans="1:25" x14ac:dyDescent="0.25">
      <c r="A8151" t="s">
        <v>23</v>
      </c>
      <c r="B8151" t="s">
        <v>24</v>
      </c>
      <c r="C8151" s="2">
        <v>44562</v>
      </c>
      <c r="D8151" t="s">
        <v>5939</v>
      </c>
      <c r="E8151" t="s">
        <v>5939</v>
      </c>
      <c r="F8151" t="s">
        <v>5939</v>
      </c>
      <c r="G8151" t="s">
        <v>245</v>
      </c>
      <c r="H8151" t="s">
        <v>245</v>
      </c>
      <c r="I8151" t="s">
        <v>362</v>
      </c>
      <c r="J8151" t="s">
        <v>2062</v>
      </c>
      <c r="K8151">
        <v>75</v>
      </c>
      <c r="L8151" t="s">
        <v>337</v>
      </c>
      <c r="M8151" t="s">
        <v>5910</v>
      </c>
      <c r="N8151" t="s">
        <v>5911</v>
      </c>
      <c r="O8151" t="s">
        <v>27</v>
      </c>
      <c r="P8151">
        <v>4231</v>
      </c>
      <c r="Q8151" t="s">
        <v>5912</v>
      </c>
      <c r="R8151">
        <v>4231</v>
      </c>
      <c r="S8151" t="s">
        <v>5913</v>
      </c>
      <c r="T8151">
        <v>6.5830000000000002</v>
      </c>
      <c r="U8151">
        <v>2119.61</v>
      </c>
      <c r="V8151" t="s">
        <v>332</v>
      </c>
      <c r="W8151" t="s">
        <v>5914</v>
      </c>
      <c r="X8151" t="s">
        <v>5915</v>
      </c>
      <c r="Y8151" t="s">
        <v>5916</v>
      </c>
    </row>
    <row r="8152" spans="1:25" x14ac:dyDescent="0.25">
      <c r="A8152" t="s">
        <v>23</v>
      </c>
      <c r="B8152" t="s">
        <v>24</v>
      </c>
      <c r="C8152" s="2">
        <v>44562</v>
      </c>
      <c r="D8152" t="s">
        <v>5939</v>
      </c>
      <c r="E8152" t="s">
        <v>5939</v>
      </c>
      <c r="F8152" t="s">
        <v>5939</v>
      </c>
      <c r="G8152" t="s">
        <v>245</v>
      </c>
      <c r="H8152" t="s">
        <v>245</v>
      </c>
      <c r="I8152" t="s">
        <v>362</v>
      </c>
      <c r="J8152" t="s">
        <v>2062</v>
      </c>
      <c r="K8152">
        <v>100</v>
      </c>
      <c r="L8152" t="s">
        <v>337</v>
      </c>
      <c r="M8152" t="s">
        <v>5910</v>
      </c>
      <c r="N8152" t="s">
        <v>5911</v>
      </c>
      <c r="O8152" t="s">
        <v>27</v>
      </c>
      <c r="P8152">
        <v>4231</v>
      </c>
      <c r="Q8152" t="s">
        <v>5912</v>
      </c>
      <c r="R8152">
        <v>4231</v>
      </c>
      <c r="S8152" t="s">
        <v>5913</v>
      </c>
      <c r="T8152">
        <v>2.556</v>
      </c>
      <c r="U8152">
        <v>838.77</v>
      </c>
      <c r="V8152" t="s">
        <v>332</v>
      </c>
      <c r="W8152" t="s">
        <v>5914</v>
      </c>
      <c r="X8152" t="s">
        <v>5915</v>
      </c>
      <c r="Y8152" t="s">
        <v>5916</v>
      </c>
    </row>
    <row r="8153" spans="1:25" x14ac:dyDescent="0.25">
      <c r="A8153" t="s">
        <v>23</v>
      </c>
      <c r="B8153" t="s">
        <v>24</v>
      </c>
      <c r="C8153" s="2">
        <v>44562</v>
      </c>
      <c r="D8153" t="s">
        <v>5939</v>
      </c>
      <c r="E8153" t="s">
        <v>5939</v>
      </c>
      <c r="F8153" t="s">
        <v>5939</v>
      </c>
      <c r="G8153" t="s">
        <v>245</v>
      </c>
      <c r="H8153" t="s">
        <v>245</v>
      </c>
      <c r="I8153" t="s">
        <v>362</v>
      </c>
      <c r="J8153" t="s">
        <v>2062</v>
      </c>
      <c r="K8153">
        <v>175</v>
      </c>
      <c r="L8153" t="s">
        <v>337</v>
      </c>
      <c r="M8153" t="s">
        <v>5910</v>
      </c>
      <c r="N8153" t="s">
        <v>5911</v>
      </c>
      <c r="O8153" t="s">
        <v>27</v>
      </c>
      <c r="P8153">
        <v>4231</v>
      </c>
      <c r="Q8153" t="s">
        <v>5912</v>
      </c>
      <c r="R8153">
        <v>4231</v>
      </c>
      <c r="S8153" t="s">
        <v>5913</v>
      </c>
      <c r="T8153">
        <v>16.722999999999999</v>
      </c>
      <c r="U8153">
        <v>4122.92</v>
      </c>
      <c r="V8153" t="s">
        <v>332</v>
      </c>
      <c r="W8153" t="s">
        <v>5914</v>
      </c>
      <c r="X8153" t="s">
        <v>5915</v>
      </c>
      <c r="Y8153" t="s">
        <v>5916</v>
      </c>
    </row>
    <row r="8154" spans="1:25" x14ac:dyDescent="0.25">
      <c r="A8154" t="s">
        <v>23</v>
      </c>
      <c r="B8154" t="s">
        <v>24</v>
      </c>
      <c r="C8154" s="2">
        <v>44562</v>
      </c>
      <c r="D8154" t="s">
        <v>5939</v>
      </c>
      <c r="E8154" t="s">
        <v>5939</v>
      </c>
      <c r="F8154" t="s">
        <v>5939</v>
      </c>
      <c r="G8154" t="s">
        <v>245</v>
      </c>
      <c r="H8154" t="s">
        <v>245</v>
      </c>
      <c r="I8154" t="s">
        <v>362</v>
      </c>
      <c r="J8154" t="s">
        <v>1162</v>
      </c>
      <c r="K8154">
        <v>5</v>
      </c>
      <c r="L8154" t="s">
        <v>337</v>
      </c>
      <c r="M8154" t="s">
        <v>5910</v>
      </c>
      <c r="N8154" t="s">
        <v>5911</v>
      </c>
      <c r="O8154" t="s">
        <v>27</v>
      </c>
      <c r="P8154">
        <v>4230</v>
      </c>
      <c r="Q8154" t="s">
        <v>5912</v>
      </c>
      <c r="R8154">
        <v>4230</v>
      </c>
      <c r="S8154" t="s">
        <v>5913</v>
      </c>
      <c r="T8154">
        <v>1.05</v>
      </c>
      <c r="U8154">
        <v>794.51</v>
      </c>
      <c r="V8154" t="s">
        <v>332</v>
      </c>
      <c r="W8154" t="s">
        <v>5914</v>
      </c>
      <c r="X8154" t="s">
        <v>5915</v>
      </c>
      <c r="Y8154" t="s">
        <v>5916</v>
      </c>
    </row>
    <row r="8155" spans="1:25" x14ac:dyDescent="0.25">
      <c r="A8155" t="s">
        <v>23</v>
      </c>
      <c r="B8155" t="s">
        <v>24</v>
      </c>
      <c r="C8155" s="2">
        <v>44562</v>
      </c>
      <c r="D8155" t="s">
        <v>5939</v>
      </c>
      <c r="E8155" t="s">
        <v>5939</v>
      </c>
      <c r="F8155" t="s">
        <v>5939</v>
      </c>
      <c r="G8155" t="s">
        <v>245</v>
      </c>
      <c r="H8155" t="s">
        <v>245</v>
      </c>
      <c r="I8155" t="s">
        <v>362</v>
      </c>
      <c r="J8155" t="s">
        <v>1162</v>
      </c>
      <c r="K8155">
        <v>20</v>
      </c>
      <c r="L8155" t="s">
        <v>337</v>
      </c>
      <c r="M8155" t="s">
        <v>5910</v>
      </c>
      <c r="N8155" t="s">
        <v>5911</v>
      </c>
      <c r="O8155" t="s">
        <v>27</v>
      </c>
      <c r="P8155">
        <v>4230</v>
      </c>
      <c r="Q8155" t="s">
        <v>5912</v>
      </c>
      <c r="R8155">
        <v>4230</v>
      </c>
      <c r="S8155" t="s">
        <v>5913</v>
      </c>
      <c r="T8155">
        <v>0</v>
      </c>
      <c r="U8155">
        <v>0</v>
      </c>
      <c r="V8155" t="s">
        <v>332</v>
      </c>
      <c r="W8155" t="s">
        <v>5914</v>
      </c>
      <c r="X8155" t="s">
        <v>5915</v>
      </c>
      <c r="Y8155" t="s">
        <v>5916</v>
      </c>
    </row>
    <row r="8156" spans="1:25" x14ac:dyDescent="0.25">
      <c r="A8156" t="s">
        <v>23</v>
      </c>
      <c r="B8156" t="s">
        <v>24</v>
      </c>
      <c r="C8156" s="2">
        <v>44562</v>
      </c>
      <c r="D8156" t="s">
        <v>5939</v>
      </c>
      <c r="E8156" t="s">
        <v>5939</v>
      </c>
      <c r="F8156" t="s">
        <v>5939</v>
      </c>
      <c r="G8156" t="s">
        <v>245</v>
      </c>
      <c r="H8156" t="s">
        <v>245</v>
      </c>
      <c r="I8156" t="s">
        <v>362</v>
      </c>
      <c r="J8156" t="s">
        <v>1162</v>
      </c>
      <c r="K8156">
        <v>37.5</v>
      </c>
      <c r="L8156" t="s">
        <v>337</v>
      </c>
      <c r="M8156" t="s">
        <v>5910</v>
      </c>
      <c r="N8156" t="s">
        <v>5911</v>
      </c>
      <c r="O8156" t="s">
        <v>27</v>
      </c>
      <c r="P8156">
        <v>4230</v>
      </c>
      <c r="Q8156" t="s">
        <v>5912</v>
      </c>
      <c r="R8156">
        <v>4230</v>
      </c>
      <c r="S8156" t="s">
        <v>5913</v>
      </c>
      <c r="T8156">
        <v>6.3330000000000002</v>
      </c>
      <c r="U8156">
        <v>2578.89</v>
      </c>
      <c r="V8156" t="s">
        <v>332</v>
      </c>
      <c r="W8156" t="s">
        <v>5914</v>
      </c>
      <c r="X8156" t="s">
        <v>5915</v>
      </c>
      <c r="Y8156" t="s">
        <v>5916</v>
      </c>
    </row>
    <row r="8157" spans="1:25" x14ac:dyDescent="0.25">
      <c r="A8157" t="s">
        <v>23</v>
      </c>
      <c r="B8157" t="s">
        <v>24</v>
      </c>
      <c r="C8157" s="2">
        <v>44562</v>
      </c>
      <c r="D8157" t="s">
        <v>5939</v>
      </c>
      <c r="E8157" t="s">
        <v>5939</v>
      </c>
      <c r="F8157" t="s">
        <v>5939</v>
      </c>
      <c r="G8157" t="s">
        <v>245</v>
      </c>
      <c r="H8157" t="s">
        <v>245</v>
      </c>
      <c r="I8157" t="s">
        <v>362</v>
      </c>
      <c r="J8157" t="s">
        <v>1162</v>
      </c>
      <c r="K8157">
        <v>100</v>
      </c>
      <c r="L8157" t="s">
        <v>337</v>
      </c>
      <c r="M8157" t="s">
        <v>5910</v>
      </c>
      <c r="N8157" t="s">
        <v>5911</v>
      </c>
      <c r="O8157" t="s">
        <v>27</v>
      </c>
      <c r="P8157">
        <v>4230</v>
      </c>
      <c r="Q8157" t="s">
        <v>5912</v>
      </c>
      <c r="R8157">
        <v>4230</v>
      </c>
      <c r="S8157" t="s">
        <v>5913</v>
      </c>
      <c r="T8157">
        <v>84.998999999999995</v>
      </c>
      <c r="U8157">
        <v>26899.5</v>
      </c>
      <c r="V8157" t="s">
        <v>332</v>
      </c>
      <c r="W8157" t="s">
        <v>5914</v>
      </c>
      <c r="X8157" t="s">
        <v>5915</v>
      </c>
      <c r="Y8157" t="s">
        <v>5916</v>
      </c>
    </row>
    <row r="8158" spans="1:25" x14ac:dyDescent="0.25">
      <c r="A8158" t="s">
        <v>23</v>
      </c>
      <c r="B8158" t="s">
        <v>24</v>
      </c>
      <c r="C8158" s="2">
        <v>44562</v>
      </c>
      <c r="D8158" t="s">
        <v>5939</v>
      </c>
      <c r="E8158" t="s">
        <v>5939</v>
      </c>
      <c r="F8158" t="s">
        <v>5939</v>
      </c>
      <c r="G8158" t="s">
        <v>245</v>
      </c>
      <c r="H8158" t="s">
        <v>245</v>
      </c>
      <c r="I8158" t="s">
        <v>362</v>
      </c>
      <c r="J8158" t="s">
        <v>1162</v>
      </c>
      <c r="K8158">
        <v>175</v>
      </c>
      <c r="L8158" t="s">
        <v>337</v>
      </c>
      <c r="M8158" t="s">
        <v>5910</v>
      </c>
      <c r="N8158" t="s">
        <v>5911</v>
      </c>
      <c r="O8158" t="s">
        <v>27</v>
      </c>
      <c r="P8158">
        <v>4230</v>
      </c>
      <c r="Q8158" t="s">
        <v>5912</v>
      </c>
      <c r="R8158">
        <v>4230</v>
      </c>
      <c r="S8158" t="s">
        <v>5913</v>
      </c>
      <c r="T8158">
        <v>698.053</v>
      </c>
      <c r="U8158">
        <v>171835.36</v>
      </c>
      <c r="V8158" t="s">
        <v>332</v>
      </c>
      <c r="W8158" t="s">
        <v>5914</v>
      </c>
      <c r="X8158" t="s">
        <v>5915</v>
      </c>
      <c r="Y8158" t="s">
        <v>5916</v>
      </c>
    </row>
    <row r="8159" spans="1:25" x14ac:dyDescent="0.25">
      <c r="A8159" t="s">
        <v>23</v>
      </c>
      <c r="B8159" t="s">
        <v>24</v>
      </c>
      <c r="C8159" s="2">
        <v>44562</v>
      </c>
      <c r="D8159" t="s">
        <v>5939</v>
      </c>
      <c r="E8159" t="s">
        <v>5939</v>
      </c>
      <c r="F8159" t="s">
        <v>5939</v>
      </c>
      <c r="G8159" t="s">
        <v>245</v>
      </c>
      <c r="H8159" t="s">
        <v>245</v>
      </c>
      <c r="I8159" t="s">
        <v>362</v>
      </c>
      <c r="J8159" t="s">
        <v>5969</v>
      </c>
      <c r="K8159">
        <v>75</v>
      </c>
      <c r="L8159" t="s">
        <v>388</v>
      </c>
      <c r="M8159" t="s">
        <v>5910</v>
      </c>
      <c r="N8159" t="s">
        <v>5911</v>
      </c>
      <c r="O8159" t="s">
        <v>27</v>
      </c>
      <c r="P8159">
        <v>4327</v>
      </c>
      <c r="Q8159" t="s">
        <v>5912</v>
      </c>
      <c r="R8159">
        <v>4327</v>
      </c>
      <c r="S8159" t="s">
        <v>5913</v>
      </c>
      <c r="T8159">
        <v>5.0830000000000002</v>
      </c>
      <c r="U8159">
        <v>1569.09</v>
      </c>
      <c r="V8159" t="s">
        <v>332</v>
      </c>
      <c r="W8159" t="s">
        <v>5914</v>
      </c>
      <c r="X8159" t="s">
        <v>5915</v>
      </c>
      <c r="Y8159" t="s">
        <v>5916</v>
      </c>
    </row>
    <row r="8160" spans="1:25" x14ac:dyDescent="0.25">
      <c r="A8160" t="s">
        <v>23</v>
      </c>
      <c r="B8160" t="s">
        <v>24</v>
      </c>
      <c r="C8160" s="2">
        <v>44562</v>
      </c>
      <c r="D8160" t="s">
        <v>5939</v>
      </c>
      <c r="E8160" t="s">
        <v>5939</v>
      </c>
      <c r="F8160" t="s">
        <v>5939</v>
      </c>
      <c r="G8160" t="s">
        <v>245</v>
      </c>
      <c r="H8160" t="s">
        <v>245</v>
      </c>
      <c r="I8160" t="s">
        <v>362</v>
      </c>
      <c r="J8160" t="s">
        <v>5969</v>
      </c>
      <c r="K8160">
        <v>100</v>
      </c>
      <c r="L8160" t="s">
        <v>388</v>
      </c>
      <c r="M8160" t="s">
        <v>5910</v>
      </c>
      <c r="N8160" t="s">
        <v>5911</v>
      </c>
      <c r="O8160" t="s">
        <v>27</v>
      </c>
      <c r="P8160">
        <v>4327</v>
      </c>
      <c r="Q8160" t="s">
        <v>5912</v>
      </c>
      <c r="R8160">
        <v>4327</v>
      </c>
      <c r="S8160" t="s">
        <v>5913</v>
      </c>
      <c r="T8160">
        <v>0.55500000000000005</v>
      </c>
      <c r="U8160">
        <v>170.95</v>
      </c>
      <c r="V8160" t="s">
        <v>332</v>
      </c>
      <c r="W8160" t="s">
        <v>5914</v>
      </c>
      <c r="X8160" t="s">
        <v>5915</v>
      </c>
      <c r="Y8160" t="s">
        <v>5916</v>
      </c>
    </row>
    <row r="8161" spans="1:25" x14ac:dyDescent="0.25">
      <c r="A8161" t="s">
        <v>23</v>
      </c>
      <c r="B8161" t="s">
        <v>24</v>
      </c>
      <c r="C8161" s="2">
        <v>44562</v>
      </c>
      <c r="D8161" t="s">
        <v>5939</v>
      </c>
      <c r="E8161" t="s">
        <v>5939</v>
      </c>
      <c r="F8161" t="s">
        <v>5939</v>
      </c>
      <c r="G8161" t="s">
        <v>245</v>
      </c>
      <c r="H8161" t="s">
        <v>245</v>
      </c>
      <c r="I8161" t="s">
        <v>362</v>
      </c>
      <c r="J8161" t="s">
        <v>2195</v>
      </c>
      <c r="K8161">
        <v>100</v>
      </c>
      <c r="L8161" t="s">
        <v>388</v>
      </c>
      <c r="M8161" t="s">
        <v>5910</v>
      </c>
      <c r="N8161" t="s">
        <v>5911</v>
      </c>
      <c r="O8161" t="s">
        <v>27</v>
      </c>
      <c r="P8161">
        <v>4238</v>
      </c>
      <c r="Q8161" t="s">
        <v>5912</v>
      </c>
      <c r="R8161">
        <v>4238</v>
      </c>
      <c r="S8161" t="s">
        <v>5913</v>
      </c>
      <c r="T8161">
        <v>0</v>
      </c>
      <c r="U8161">
        <v>0</v>
      </c>
      <c r="V8161" t="s">
        <v>332</v>
      </c>
      <c r="W8161" t="s">
        <v>5914</v>
      </c>
      <c r="X8161" t="s">
        <v>5915</v>
      </c>
      <c r="Y8161" t="s">
        <v>5916</v>
      </c>
    </row>
    <row r="8162" spans="1:25" x14ac:dyDescent="0.25">
      <c r="A8162" t="s">
        <v>23</v>
      </c>
      <c r="B8162" t="s">
        <v>24</v>
      </c>
      <c r="C8162" s="2">
        <v>44562</v>
      </c>
      <c r="D8162" t="s">
        <v>5939</v>
      </c>
      <c r="E8162" t="s">
        <v>5939</v>
      </c>
      <c r="F8162" t="s">
        <v>5939</v>
      </c>
      <c r="G8162" t="s">
        <v>245</v>
      </c>
      <c r="H8162" t="s">
        <v>245</v>
      </c>
      <c r="I8162" t="s">
        <v>362</v>
      </c>
      <c r="J8162" t="s">
        <v>5970</v>
      </c>
      <c r="K8162">
        <v>75</v>
      </c>
      <c r="L8162" t="s">
        <v>388</v>
      </c>
      <c r="M8162" t="s">
        <v>5910</v>
      </c>
      <c r="N8162" t="s">
        <v>5911</v>
      </c>
      <c r="O8162" t="s">
        <v>27</v>
      </c>
      <c r="P8162">
        <v>4326</v>
      </c>
      <c r="Q8162" t="s">
        <v>5912</v>
      </c>
      <c r="R8162">
        <v>4326</v>
      </c>
      <c r="S8162" t="s">
        <v>5913</v>
      </c>
      <c r="T8162">
        <v>4.6660000000000004</v>
      </c>
      <c r="U8162">
        <v>1447.54</v>
      </c>
      <c r="V8162" t="s">
        <v>332</v>
      </c>
      <c r="W8162" t="s">
        <v>5914</v>
      </c>
      <c r="X8162" t="s">
        <v>5915</v>
      </c>
      <c r="Y8162" t="s">
        <v>5916</v>
      </c>
    </row>
    <row r="8163" spans="1:25" x14ac:dyDescent="0.25">
      <c r="A8163" t="s">
        <v>23</v>
      </c>
      <c r="B8163" t="s">
        <v>24</v>
      </c>
      <c r="C8163" s="2">
        <v>44562</v>
      </c>
      <c r="D8163" t="s">
        <v>5939</v>
      </c>
      <c r="E8163" t="s">
        <v>5939</v>
      </c>
      <c r="F8163" t="s">
        <v>5939</v>
      </c>
      <c r="G8163" t="s">
        <v>245</v>
      </c>
      <c r="H8163" t="s">
        <v>245</v>
      </c>
      <c r="I8163" t="s">
        <v>362</v>
      </c>
      <c r="J8163" t="s">
        <v>5970</v>
      </c>
      <c r="K8163">
        <v>100</v>
      </c>
      <c r="L8163" t="s">
        <v>388</v>
      </c>
      <c r="M8163" t="s">
        <v>5910</v>
      </c>
      <c r="N8163" t="s">
        <v>5911</v>
      </c>
      <c r="O8163" t="s">
        <v>27</v>
      </c>
      <c r="P8163">
        <v>4326</v>
      </c>
      <c r="Q8163" t="s">
        <v>5912</v>
      </c>
      <c r="R8163">
        <v>4326</v>
      </c>
      <c r="S8163" t="s">
        <v>5913</v>
      </c>
      <c r="T8163">
        <v>0.55500000000000005</v>
      </c>
      <c r="U8163">
        <v>159.94999999999999</v>
      </c>
      <c r="V8163" t="s">
        <v>332</v>
      </c>
      <c r="W8163" t="s">
        <v>5914</v>
      </c>
      <c r="X8163" t="s">
        <v>5915</v>
      </c>
      <c r="Y8163" t="s">
        <v>5916</v>
      </c>
    </row>
    <row r="8164" spans="1:25" x14ac:dyDescent="0.25">
      <c r="A8164" t="s">
        <v>23</v>
      </c>
      <c r="B8164" t="s">
        <v>24</v>
      </c>
      <c r="C8164" s="2">
        <v>44562</v>
      </c>
      <c r="D8164" t="s">
        <v>5939</v>
      </c>
      <c r="E8164" t="s">
        <v>5939</v>
      </c>
      <c r="F8164" t="s">
        <v>5939</v>
      </c>
      <c r="G8164" t="s">
        <v>245</v>
      </c>
      <c r="H8164" t="s">
        <v>245</v>
      </c>
      <c r="I8164" t="s">
        <v>362</v>
      </c>
      <c r="J8164" t="s">
        <v>5971</v>
      </c>
      <c r="K8164">
        <v>75</v>
      </c>
      <c r="L8164" t="s">
        <v>388</v>
      </c>
      <c r="M8164" t="s">
        <v>5910</v>
      </c>
      <c r="N8164" t="s">
        <v>5911</v>
      </c>
      <c r="O8164" t="s">
        <v>27</v>
      </c>
      <c r="P8164">
        <v>4325</v>
      </c>
      <c r="Q8164" t="s">
        <v>5912</v>
      </c>
      <c r="R8164">
        <v>4325</v>
      </c>
      <c r="S8164" t="s">
        <v>5913</v>
      </c>
      <c r="T8164">
        <v>3.6669999999999998</v>
      </c>
      <c r="U8164">
        <v>1107.79</v>
      </c>
      <c r="V8164" t="s">
        <v>332</v>
      </c>
      <c r="W8164" t="s">
        <v>5914</v>
      </c>
      <c r="X8164" t="s">
        <v>5915</v>
      </c>
      <c r="Y8164" t="s">
        <v>5916</v>
      </c>
    </row>
    <row r="8165" spans="1:25" x14ac:dyDescent="0.25">
      <c r="A8165" t="s">
        <v>23</v>
      </c>
      <c r="B8165" t="s">
        <v>24</v>
      </c>
      <c r="C8165" s="2">
        <v>44562</v>
      </c>
      <c r="D8165" t="s">
        <v>5939</v>
      </c>
      <c r="E8165" t="s">
        <v>5939</v>
      </c>
      <c r="F8165" t="s">
        <v>5939</v>
      </c>
      <c r="G8165" t="s">
        <v>245</v>
      </c>
      <c r="H8165" t="s">
        <v>245</v>
      </c>
      <c r="I8165" t="s">
        <v>362</v>
      </c>
      <c r="J8165" t="s">
        <v>5971</v>
      </c>
      <c r="K8165">
        <v>100</v>
      </c>
      <c r="L8165" t="s">
        <v>388</v>
      </c>
      <c r="M8165" t="s">
        <v>5910</v>
      </c>
      <c r="N8165" t="s">
        <v>5911</v>
      </c>
      <c r="O8165" t="s">
        <v>27</v>
      </c>
      <c r="P8165">
        <v>4325</v>
      </c>
      <c r="Q8165" t="s">
        <v>5912</v>
      </c>
      <c r="R8165">
        <v>4325</v>
      </c>
      <c r="S8165" t="s">
        <v>5913</v>
      </c>
      <c r="T8165">
        <v>0.77700000000000002</v>
      </c>
      <c r="U8165">
        <v>216.93</v>
      </c>
      <c r="V8165" t="s">
        <v>332</v>
      </c>
      <c r="W8165" t="s">
        <v>5914</v>
      </c>
      <c r="X8165" t="s">
        <v>5915</v>
      </c>
      <c r="Y8165" t="s">
        <v>5916</v>
      </c>
    </row>
    <row r="8166" spans="1:25" x14ac:dyDescent="0.25">
      <c r="A8166" t="s">
        <v>23</v>
      </c>
      <c r="B8166" t="s">
        <v>24</v>
      </c>
      <c r="C8166" s="2">
        <v>44562</v>
      </c>
      <c r="D8166" t="s">
        <v>5939</v>
      </c>
      <c r="E8166" t="s">
        <v>5939</v>
      </c>
      <c r="F8166" t="s">
        <v>5939</v>
      </c>
      <c r="G8166" t="s">
        <v>245</v>
      </c>
      <c r="H8166" t="s">
        <v>245</v>
      </c>
      <c r="I8166" t="s">
        <v>5950</v>
      </c>
      <c r="J8166" t="s">
        <v>5950</v>
      </c>
      <c r="K8166">
        <v>75</v>
      </c>
      <c r="L8166" t="s">
        <v>388</v>
      </c>
      <c r="M8166" t="s">
        <v>5910</v>
      </c>
      <c r="N8166" t="s">
        <v>5911</v>
      </c>
      <c r="O8166" t="s">
        <v>27</v>
      </c>
      <c r="P8166">
        <v>4228</v>
      </c>
      <c r="Q8166" t="s">
        <v>5912</v>
      </c>
      <c r="R8166">
        <v>4228</v>
      </c>
      <c r="S8166" t="s">
        <v>5913</v>
      </c>
      <c r="T8166">
        <v>11.25</v>
      </c>
      <c r="U8166">
        <v>2653.19</v>
      </c>
      <c r="V8166" t="s">
        <v>332</v>
      </c>
      <c r="W8166" t="s">
        <v>5914</v>
      </c>
      <c r="X8166" t="s">
        <v>5915</v>
      </c>
      <c r="Y8166" t="s">
        <v>5916</v>
      </c>
    </row>
    <row r="8167" spans="1:25" x14ac:dyDescent="0.25">
      <c r="A8167" t="s">
        <v>23</v>
      </c>
      <c r="B8167" t="s">
        <v>24</v>
      </c>
      <c r="C8167" s="2">
        <v>44562</v>
      </c>
      <c r="D8167" t="s">
        <v>5939</v>
      </c>
      <c r="E8167" t="s">
        <v>5939</v>
      </c>
      <c r="F8167" t="s">
        <v>5939</v>
      </c>
      <c r="G8167" t="s">
        <v>267</v>
      </c>
      <c r="H8167" t="s">
        <v>267</v>
      </c>
      <c r="I8167" t="s">
        <v>5925</v>
      </c>
      <c r="J8167" t="s">
        <v>5926</v>
      </c>
      <c r="K8167">
        <v>75</v>
      </c>
      <c r="L8167" t="s">
        <v>388</v>
      </c>
      <c r="M8167" t="s">
        <v>5910</v>
      </c>
      <c r="N8167" t="s">
        <v>5911</v>
      </c>
      <c r="O8167" t="s">
        <v>27</v>
      </c>
      <c r="P8167">
        <v>4848</v>
      </c>
      <c r="Q8167" t="s">
        <v>5912</v>
      </c>
      <c r="R8167">
        <v>4848</v>
      </c>
      <c r="S8167" t="s">
        <v>5913</v>
      </c>
      <c r="T8167">
        <v>139</v>
      </c>
      <c r="U8167">
        <v>95279.14</v>
      </c>
      <c r="V8167" t="s">
        <v>332</v>
      </c>
      <c r="W8167" t="s">
        <v>5914</v>
      </c>
      <c r="X8167" t="s">
        <v>5915</v>
      </c>
      <c r="Y8167" t="s">
        <v>5916</v>
      </c>
    </row>
    <row r="8168" spans="1:25" x14ac:dyDescent="0.25">
      <c r="A8168" t="s">
        <v>23</v>
      </c>
      <c r="B8168" t="s">
        <v>24</v>
      </c>
      <c r="C8168" s="2">
        <v>44562</v>
      </c>
      <c r="D8168" t="s">
        <v>5939</v>
      </c>
      <c r="E8168" t="s">
        <v>5939</v>
      </c>
      <c r="F8168" t="s">
        <v>5939</v>
      </c>
      <c r="G8168" t="s">
        <v>267</v>
      </c>
      <c r="H8168" t="s">
        <v>267</v>
      </c>
      <c r="I8168" t="s">
        <v>367</v>
      </c>
      <c r="J8168" t="s">
        <v>2148</v>
      </c>
      <c r="K8168">
        <v>37.5</v>
      </c>
      <c r="L8168" t="s">
        <v>388</v>
      </c>
      <c r="M8168" t="s">
        <v>5910</v>
      </c>
      <c r="N8168" t="s">
        <v>5911</v>
      </c>
      <c r="O8168" t="s">
        <v>27</v>
      </c>
      <c r="P8168">
        <v>4860</v>
      </c>
      <c r="Q8168" t="s">
        <v>5912</v>
      </c>
      <c r="R8168">
        <v>4860</v>
      </c>
      <c r="S8168" t="s">
        <v>5913</v>
      </c>
      <c r="T8168">
        <v>4.2000000000000003E-2</v>
      </c>
      <c r="U8168">
        <v>17.989999999999998</v>
      </c>
      <c r="V8168" t="s">
        <v>332</v>
      </c>
      <c r="W8168" t="s">
        <v>5914</v>
      </c>
      <c r="X8168" t="s">
        <v>5915</v>
      </c>
      <c r="Y8168" t="s">
        <v>5916</v>
      </c>
    </row>
    <row r="8169" spans="1:25" x14ac:dyDescent="0.25">
      <c r="A8169" t="s">
        <v>23</v>
      </c>
      <c r="B8169" t="s">
        <v>24</v>
      </c>
      <c r="C8169" s="2">
        <v>44562</v>
      </c>
      <c r="D8169" t="s">
        <v>5939</v>
      </c>
      <c r="E8169" t="s">
        <v>5939</v>
      </c>
      <c r="F8169" t="s">
        <v>5939</v>
      </c>
      <c r="G8169" t="s">
        <v>267</v>
      </c>
      <c r="H8169" t="s">
        <v>267</v>
      </c>
      <c r="I8169" t="s">
        <v>367</v>
      </c>
      <c r="J8169" t="s">
        <v>2148</v>
      </c>
      <c r="K8169">
        <v>75</v>
      </c>
      <c r="L8169" t="s">
        <v>388</v>
      </c>
      <c r="M8169" t="s">
        <v>5910</v>
      </c>
      <c r="N8169" t="s">
        <v>5911</v>
      </c>
      <c r="O8169" t="s">
        <v>27</v>
      </c>
      <c r="P8169">
        <v>4860</v>
      </c>
      <c r="Q8169" t="s">
        <v>5912</v>
      </c>
      <c r="R8169">
        <v>4860</v>
      </c>
      <c r="S8169" t="s">
        <v>5913</v>
      </c>
      <c r="T8169">
        <v>1.917</v>
      </c>
      <c r="U8169">
        <v>893.77</v>
      </c>
      <c r="V8169" t="s">
        <v>332</v>
      </c>
      <c r="W8169" t="s">
        <v>5914</v>
      </c>
      <c r="X8169" t="s">
        <v>5915</v>
      </c>
      <c r="Y8169" t="s">
        <v>5916</v>
      </c>
    </row>
    <row r="8170" spans="1:25" x14ac:dyDescent="0.25">
      <c r="A8170" t="s">
        <v>23</v>
      </c>
      <c r="B8170" t="s">
        <v>24</v>
      </c>
      <c r="C8170" s="2">
        <v>44562</v>
      </c>
      <c r="D8170" t="s">
        <v>5939</v>
      </c>
      <c r="E8170" t="s">
        <v>5939</v>
      </c>
      <c r="F8170" t="s">
        <v>5939</v>
      </c>
      <c r="G8170" t="s">
        <v>267</v>
      </c>
      <c r="H8170" t="s">
        <v>267</v>
      </c>
      <c r="I8170" t="s">
        <v>367</v>
      </c>
      <c r="J8170" t="s">
        <v>2148</v>
      </c>
      <c r="K8170">
        <v>175</v>
      </c>
      <c r="L8170" t="s">
        <v>388</v>
      </c>
      <c r="M8170" t="s">
        <v>5910</v>
      </c>
      <c r="N8170" t="s">
        <v>5911</v>
      </c>
      <c r="O8170" t="s">
        <v>27</v>
      </c>
      <c r="P8170">
        <v>4860</v>
      </c>
      <c r="Q8170" t="s">
        <v>5912</v>
      </c>
      <c r="R8170">
        <v>4860</v>
      </c>
      <c r="S8170" t="s">
        <v>5913</v>
      </c>
      <c r="T8170">
        <v>0.38800000000000001</v>
      </c>
      <c r="U8170">
        <v>124.98</v>
      </c>
      <c r="V8170" t="s">
        <v>332</v>
      </c>
      <c r="W8170" t="s">
        <v>5914</v>
      </c>
      <c r="X8170" t="s">
        <v>5915</v>
      </c>
      <c r="Y8170" t="s">
        <v>5916</v>
      </c>
    </row>
    <row r="8171" spans="1:25" x14ac:dyDescent="0.25">
      <c r="A8171" t="s">
        <v>23</v>
      </c>
      <c r="B8171" t="s">
        <v>24</v>
      </c>
      <c r="C8171" s="2">
        <v>44562</v>
      </c>
      <c r="D8171" t="s">
        <v>5939</v>
      </c>
      <c r="E8171" t="s">
        <v>5939</v>
      </c>
      <c r="F8171" t="s">
        <v>5939</v>
      </c>
      <c r="G8171" t="s">
        <v>267</v>
      </c>
      <c r="H8171" t="s">
        <v>267</v>
      </c>
      <c r="I8171" t="s">
        <v>367</v>
      </c>
      <c r="J8171" t="s">
        <v>2149</v>
      </c>
      <c r="K8171">
        <v>75</v>
      </c>
      <c r="L8171" t="s">
        <v>388</v>
      </c>
      <c r="M8171" t="s">
        <v>5910</v>
      </c>
      <c r="N8171" t="s">
        <v>5911</v>
      </c>
      <c r="O8171" t="s">
        <v>27</v>
      </c>
      <c r="P8171">
        <v>5028</v>
      </c>
      <c r="Q8171" t="s">
        <v>5912</v>
      </c>
      <c r="R8171">
        <v>5028</v>
      </c>
      <c r="S8171" t="s">
        <v>5913</v>
      </c>
      <c r="T8171">
        <v>0.58299999999999996</v>
      </c>
      <c r="U8171">
        <v>162.43</v>
      </c>
      <c r="V8171" t="s">
        <v>332</v>
      </c>
      <c r="W8171" t="s">
        <v>5914</v>
      </c>
      <c r="X8171" t="s">
        <v>5915</v>
      </c>
      <c r="Y8171" t="s">
        <v>5916</v>
      </c>
    </row>
    <row r="8172" spans="1:25" x14ac:dyDescent="0.25">
      <c r="A8172" t="s">
        <v>23</v>
      </c>
      <c r="B8172" t="s">
        <v>24</v>
      </c>
      <c r="C8172" s="2">
        <v>44562</v>
      </c>
      <c r="D8172" t="s">
        <v>5939</v>
      </c>
      <c r="E8172" t="s">
        <v>5939</v>
      </c>
      <c r="F8172" t="s">
        <v>5939</v>
      </c>
      <c r="G8172" t="s">
        <v>267</v>
      </c>
      <c r="H8172" t="s">
        <v>267</v>
      </c>
      <c r="I8172" t="s">
        <v>367</v>
      </c>
      <c r="J8172" t="s">
        <v>5951</v>
      </c>
      <c r="K8172">
        <v>37.5</v>
      </c>
      <c r="L8172" t="s">
        <v>388</v>
      </c>
      <c r="M8172" t="s">
        <v>5910</v>
      </c>
      <c r="N8172" t="s">
        <v>5911</v>
      </c>
      <c r="O8172" t="s">
        <v>27</v>
      </c>
      <c r="P8172">
        <v>4184</v>
      </c>
      <c r="Q8172" t="s">
        <v>5912</v>
      </c>
      <c r="R8172">
        <v>4184</v>
      </c>
      <c r="S8172" t="s">
        <v>5913</v>
      </c>
      <c r="T8172">
        <v>0.126</v>
      </c>
      <c r="U8172">
        <v>95.97</v>
      </c>
      <c r="V8172" t="s">
        <v>332</v>
      </c>
      <c r="W8172" t="s">
        <v>5914</v>
      </c>
      <c r="X8172" t="s">
        <v>5915</v>
      </c>
      <c r="Y8172" t="s">
        <v>5916</v>
      </c>
    </row>
    <row r="8173" spans="1:25" x14ac:dyDescent="0.25">
      <c r="A8173" t="s">
        <v>23</v>
      </c>
      <c r="B8173" t="s">
        <v>24</v>
      </c>
      <c r="C8173" s="2">
        <v>44562</v>
      </c>
      <c r="D8173" t="s">
        <v>5939</v>
      </c>
      <c r="E8173" t="s">
        <v>5939</v>
      </c>
      <c r="F8173" t="s">
        <v>5939</v>
      </c>
      <c r="G8173" t="s">
        <v>267</v>
      </c>
      <c r="H8173" t="s">
        <v>267</v>
      </c>
      <c r="I8173" t="s">
        <v>367</v>
      </c>
      <c r="J8173" t="s">
        <v>5951</v>
      </c>
      <c r="K8173">
        <v>75</v>
      </c>
      <c r="L8173" t="s">
        <v>388</v>
      </c>
      <c r="M8173" t="s">
        <v>5910</v>
      </c>
      <c r="N8173" t="s">
        <v>5911</v>
      </c>
      <c r="O8173" t="s">
        <v>27</v>
      </c>
      <c r="P8173">
        <v>4184</v>
      </c>
      <c r="Q8173" t="s">
        <v>5912</v>
      </c>
      <c r="R8173">
        <v>4184</v>
      </c>
      <c r="S8173" t="s">
        <v>5913</v>
      </c>
      <c r="T8173">
        <v>1</v>
      </c>
      <c r="U8173">
        <v>834.88</v>
      </c>
      <c r="V8173" t="s">
        <v>332</v>
      </c>
      <c r="W8173" t="s">
        <v>5914</v>
      </c>
      <c r="X8173" t="s">
        <v>5915</v>
      </c>
      <c r="Y8173" t="s">
        <v>5916</v>
      </c>
    </row>
    <row r="8174" spans="1:25" x14ac:dyDescent="0.25">
      <c r="A8174" t="s">
        <v>23</v>
      </c>
      <c r="B8174" t="s">
        <v>24</v>
      </c>
      <c r="C8174" s="2">
        <v>44562</v>
      </c>
      <c r="D8174" t="s">
        <v>5939</v>
      </c>
      <c r="E8174" t="s">
        <v>5939</v>
      </c>
      <c r="F8174" t="s">
        <v>5939</v>
      </c>
      <c r="G8174" t="s">
        <v>267</v>
      </c>
      <c r="H8174" t="s">
        <v>267</v>
      </c>
      <c r="I8174" t="s">
        <v>367</v>
      </c>
      <c r="J8174" t="s">
        <v>5965</v>
      </c>
      <c r="K8174">
        <v>75</v>
      </c>
      <c r="L8174" t="s">
        <v>388</v>
      </c>
      <c r="M8174" t="s">
        <v>5910</v>
      </c>
      <c r="N8174" t="s">
        <v>5911</v>
      </c>
      <c r="O8174" t="s">
        <v>27</v>
      </c>
      <c r="P8174">
        <v>5027</v>
      </c>
      <c r="Q8174" t="s">
        <v>5912</v>
      </c>
      <c r="R8174">
        <v>5027</v>
      </c>
      <c r="S8174" t="s">
        <v>5913</v>
      </c>
      <c r="T8174">
        <v>0.41699999999999998</v>
      </c>
      <c r="U8174">
        <v>136.94999999999999</v>
      </c>
      <c r="V8174" t="s">
        <v>332</v>
      </c>
      <c r="W8174" t="s">
        <v>5914</v>
      </c>
      <c r="X8174" t="s">
        <v>5915</v>
      </c>
      <c r="Y8174" t="s">
        <v>5916</v>
      </c>
    </row>
    <row r="8175" spans="1:25" x14ac:dyDescent="0.25">
      <c r="A8175" t="s">
        <v>23</v>
      </c>
      <c r="B8175" t="s">
        <v>24</v>
      </c>
      <c r="C8175" s="2">
        <v>44562</v>
      </c>
      <c r="D8175" t="s">
        <v>5939</v>
      </c>
      <c r="E8175" t="s">
        <v>5939</v>
      </c>
      <c r="F8175" t="s">
        <v>5939</v>
      </c>
      <c r="G8175" t="s">
        <v>267</v>
      </c>
      <c r="H8175" t="s">
        <v>267</v>
      </c>
      <c r="I8175" t="s">
        <v>367</v>
      </c>
      <c r="J8175" t="s">
        <v>5968</v>
      </c>
      <c r="K8175">
        <v>75</v>
      </c>
      <c r="L8175" t="s">
        <v>26</v>
      </c>
      <c r="M8175" t="s">
        <v>5910</v>
      </c>
      <c r="N8175" t="s">
        <v>5911</v>
      </c>
      <c r="O8175" t="s">
        <v>27</v>
      </c>
      <c r="P8175">
        <v>5017</v>
      </c>
      <c r="Q8175" t="s">
        <v>5912</v>
      </c>
      <c r="R8175">
        <v>5017</v>
      </c>
      <c r="S8175" t="s">
        <v>5913</v>
      </c>
      <c r="T8175">
        <v>0.83299999999999996</v>
      </c>
      <c r="U8175">
        <v>225.4</v>
      </c>
      <c r="V8175" t="s">
        <v>332</v>
      </c>
      <c r="W8175" t="s">
        <v>5914</v>
      </c>
      <c r="X8175" t="s">
        <v>5915</v>
      </c>
      <c r="Y8175" t="s">
        <v>5916</v>
      </c>
    </row>
    <row r="8176" spans="1:25" x14ac:dyDescent="0.25">
      <c r="A8176" t="s">
        <v>23</v>
      </c>
      <c r="B8176" t="s">
        <v>24</v>
      </c>
      <c r="C8176" s="2">
        <v>44562</v>
      </c>
      <c r="D8176" t="s">
        <v>5939</v>
      </c>
      <c r="E8176" t="s">
        <v>5939</v>
      </c>
      <c r="F8176" t="s">
        <v>5939</v>
      </c>
      <c r="G8176" t="s">
        <v>267</v>
      </c>
      <c r="H8176" t="s">
        <v>267</v>
      </c>
      <c r="I8176" t="s">
        <v>367</v>
      </c>
      <c r="J8176" t="s">
        <v>2216</v>
      </c>
      <c r="K8176">
        <v>37.5</v>
      </c>
      <c r="L8176" t="s">
        <v>388</v>
      </c>
      <c r="M8176" t="s">
        <v>5910</v>
      </c>
      <c r="N8176" t="s">
        <v>5911</v>
      </c>
      <c r="O8176" t="s">
        <v>27</v>
      </c>
      <c r="P8176">
        <v>5026</v>
      </c>
      <c r="Q8176" t="s">
        <v>5912</v>
      </c>
      <c r="R8176">
        <v>5026</v>
      </c>
      <c r="S8176" t="s">
        <v>5913</v>
      </c>
      <c r="T8176">
        <v>1.333</v>
      </c>
      <c r="U8176">
        <v>1556.65</v>
      </c>
      <c r="V8176" t="s">
        <v>332</v>
      </c>
      <c r="W8176" t="s">
        <v>5914</v>
      </c>
      <c r="X8176" t="s">
        <v>5915</v>
      </c>
      <c r="Y8176" t="s">
        <v>5916</v>
      </c>
    </row>
    <row r="8177" spans="1:25" x14ac:dyDescent="0.25">
      <c r="A8177" t="s">
        <v>23</v>
      </c>
      <c r="B8177" t="s">
        <v>24</v>
      </c>
      <c r="C8177" s="2">
        <v>44562</v>
      </c>
      <c r="D8177" t="s">
        <v>5939</v>
      </c>
      <c r="E8177" t="s">
        <v>5939</v>
      </c>
      <c r="F8177" t="s">
        <v>5939</v>
      </c>
      <c r="G8177" t="s">
        <v>267</v>
      </c>
      <c r="H8177" t="s">
        <v>267</v>
      </c>
      <c r="I8177" t="s">
        <v>367</v>
      </c>
      <c r="J8177" t="s">
        <v>5953</v>
      </c>
      <c r="K8177">
        <v>37.5</v>
      </c>
      <c r="L8177" t="s">
        <v>388</v>
      </c>
      <c r="M8177" t="s">
        <v>5910</v>
      </c>
      <c r="N8177" t="s">
        <v>5911</v>
      </c>
      <c r="O8177" t="s">
        <v>27</v>
      </c>
      <c r="P8177">
        <v>5025</v>
      </c>
      <c r="Q8177" t="s">
        <v>5912</v>
      </c>
      <c r="R8177">
        <v>5025</v>
      </c>
      <c r="S8177" t="s">
        <v>5913</v>
      </c>
      <c r="T8177">
        <v>0.45800000000000002</v>
      </c>
      <c r="U8177">
        <v>1084.8900000000001</v>
      </c>
      <c r="V8177" t="s">
        <v>332</v>
      </c>
      <c r="W8177" t="s">
        <v>5914</v>
      </c>
      <c r="X8177" t="s">
        <v>5915</v>
      </c>
      <c r="Y8177" t="s">
        <v>5916</v>
      </c>
    </row>
    <row r="8178" spans="1:25" x14ac:dyDescent="0.25">
      <c r="A8178" t="s">
        <v>23</v>
      </c>
      <c r="B8178" t="s">
        <v>24</v>
      </c>
      <c r="C8178" s="2">
        <v>44562</v>
      </c>
      <c r="D8178" t="s">
        <v>5939</v>
      </c>
      <c r="E8178" t="s">
        <v>5939</v>
      </c>
      <c r="F8178" t="s">
        <v>5939</v>
      </c>
      <c r="G8178" t="s">
        <v>267</v>
      </c>
      <c r="H8178" t="s">
        <v>267</v>
      </c>
      <c r="I8178" t="s">
        <v>367</v>
      </c>
      <c r="J8178" t="s">
        <v>5966</v>
      </c>
      <c r="K8178">
        <v>37.5</v>
      </c>
      <c r="L8178" t="s">
        <v>388</v>
      </c>
      <c r="M8178" t="s">
        <v>5910</v>
      </c>
      <c r="N8178" t="s">
        <v>5911</v>
      </c>
      <c r="O8178" t="s">
        <v>27</v>
      </c>
      <c r="P8178">
        <v>5024</v>
      </c>
      <c r="Q8178" t="s">
        <v>5912</v>
      </c>
      <c r="R8178">
        <v>5024</v>
      </c>
      <c r="S8178" t="s">
        <v>5913</v>
      </c>
      <c r="T8178">
        <v>0.876</v>
      </c>
      <c r="U8178">
        <v>3199.79</v>
      </c>
      <c r="V8178" t="s">
        <v>332</v>
      </c>
      <c r="W8178" t="s">
        <v>5914</v>
      </c>
      <c r="X8178" t="s">
        <v>5915</v>
      </c>
      <c r="Y8178" t="s">
        <v>5916</v>
      </c>
    </row>
    <row r="8179" spans="1:25" x14ac:dyDescent="0.25">
      <c r="A8179" t="s">
        <v>23</v>
      </c>
      <c r="B8179" t="s">
        <v>24</v>
      </c>
      <c r="C8179" s="2">
        <v>44562</v>
      </c>
      <c r="D8179" t="s">
        <v>5939</v>
      </c>
      <c r="E8179" t="s">
        <v>5939</v>
      </c>
      <c r="F8179" t="s">
        <v>5939</v>
      </c>
      <c r="G8179" t="s">
        <v>267</v>
      </c>
      <c r="H8179" t="s">
        <v>267</v>
      </c>
      <c r="I8179" t="s">
        <v>367</v>
      </c>
      <c r="J8179" t="s">
        <v>5954</v>
      </c>
      <c r="K8179">
        <v>75</v>
      </c>
      <c r="L8179" t="s">
        <v>388</v>
      </c>
      <c r="M8179" t="s">
        <v>5910</v>
      </c>
      <c r="N8179" t="s">
        <v>5911</v>
      </c>
      <c r="O8179" t="s">
        <v>27</v>
      </c>
      <c r="P8179">
        <v>4108</v>
      </c>
      <c r="Q8179" t="s">
        <v>5912</v>
      </c>
      <c r="R8179">
        <v>4108</v>
      </c>
      <c r="S8179" t="s">
        <v>5913</v>
      </c>
      <c r="T8179">
        <v>0.58399999999999996</v>
      </c>
      <c r="U8179">
        <v>1869.93</v>
      </c>
      <c r="V8179" t="s">
        <v>332</v>
      </c>
      <c r="W8179" t="s">
        <v>5914</v>
      </c>
      <c r="X8179" t="s">
        <v>5915</v>
      </c>
      <c r="Y8179" t="s">
        <v>5916</v>
      </c>
    </row>
    <row r="8180" spans="1:25" x14ac:dyDescent="0.25">
      <c r="A8180" t="s">
        <v>23</v>
      </c>
      <c r="B8180" t="s">
        <v>24</v>
      </c>
      <c r="C8180" s="2">
        <v>44562</v>
      </c>
      <c r="D8180" t="s">
        <v>5939</v>
      </c>
      <c r="E8180" t="s">
        <v>5939</v>
      </c>
      <c r="F8180" t="s">
        <v>5939</v>
      </c>
      <c r="G8180" t="s">
        <v>267</v>
      </c>
      <c r="H8180" t="s">
        <v>267</v>
      </c>
      <c r="I8180" t="s">
        <v>367</v>
      </c>
      <c r="J8180" t="s">
        <v>1362</v>
      </c>
      <c r="K8180">
        <v>20</v>
      </c>
      <c r="L8180" t="s">
        <v>388</v>
      </c>
      <c r="M8180" t="s">
        <v>5910</v>
      </c>
      <c r="N8180" t="s">
        <v>5911</v>
      </c>
      <c r="O8180" t="s">
        <v>27</v>
      </c>
      <c r="P8180">
        <v>4119</v>
      </c>
      <c r="Q8180" t="s">
        <v>5912</v>
      </c>
      <c r="R8180">
        <v>4119</v>
      </c>
      <c r="S8180" t="s">
        <v>5913</v>
      </c>
      <c r="T8180">
        <v>6.7000000000000004E-2</v>
      </c>
      <c r="U8180">
        <v>23.99</v>
      </c>
      <c r="V8180" t="s">
        <v>332</v>
      </c>
      <c r="W8180" t="s">
        <v>5914</v>
      </c>
      <c r="X8180" t="s">
        <v>5915</v>
      </c>
      <c r="Y8180" t="s">
        <v>5916</v>
      </c>
    </row>
    <row r="8181" spans="1:25" x14ac:dyDescent="0.25">
      <c r="A8181" t="s">
        <v>23</v>
      </c>
      <c r="B8181" t="s">
        <v>24</v>
      </c>
      <c r="C8181" s="2">
        <v>44562</v>
      </c>
      <c r="D8181" t="s">
        <v>5939</v>
      </c>
      <c r="E8181" t="s">
        <v>5939</v>
      </c>
      <c r="F8181" t="s">
        <v>5939</v>
      </c>
      <c r="G8181" t="s">
        <v>267</v>
      </c>
      <c r="H8181" t="s">
        <v>267</v>
      </c>
      <c r="I8181" t="s">
        <v>367</v>
      </c>
      <c r="J8181" t="s">
        <v>1362</v>
      </c>
      <c r="K8181">
        <v>37.5</v>
      </c>
      <c r="L8181" t="s">
        <v>388</v>
      </c>
      <c r="M8181" t="s">
        <v>5910</v>
      </c>
      <c r="N8181" t="s">
        <v>5911</v>
      </c>
      <c r="O8181" t="s">
        <v>27</v>
      </c>
      <c r="P8181">
        <v>4119</v>
      </c>
      <c r="Q8181" t="s">
        <v>5912</v>
      </c>
      <c r="R8181">
        <v>4119</v>
      </c>
      <c r="S8181" t="s">
        <v>5913</v>
      </c>
      <c r="T8181">
        <v>8.4000000000000005E-2</v>
      </c>
      <c r="U8181">
        <v>31.98</v>
      </c>
      <c r="V8181" t="s">
        <v>332</v>
      </c>
      <c r="W8181" t="s">
        <v>5914</v>
      </c>
      <c r="X8181" t="s">
        <v>5915</v>
      </c>
      <c r="Y8181" t="s">
        <v>5916</v>
      </c>
    </row>
    <row r="8182" spans="1:25" x14ac:dyDescent="0.25">
      <c r="A8182" t="s">
        <v>23</v>
      </c>
      <c r="B8182" t="s">
        <v>24</v>
      </c>
      <c r="C8182" s="2">
        <v>44562</v>
      </c>
      <c r="D8182" t="s">
        <v>5939</v>
      </c>
      <c r="E8182" t="s">
        <v>5939</v>
      </c>
      <c r="F8182" t="s">
        <v>5939</v>
      </c>
      <c r="G8182" t="s">
        <v>267</v>
      </c>
      <c r="H8182" t="s">
        <v>267</v>
      </c>
      <c r="I8182" t="s">
        <v>367</v>
      </c>
      <c r="J8182" t="s">
        <v>1362</v>
      </c>
      <c r="K8182">
        <v>75</v>
      </c>
      <c r="L8182" t="s">
        <v>388</v>
      </c>
      <c r="M8182" t="s">
        <v>5910</v>
      </c>
      <c r="N8182" t="s">
        <v>5911</v>
      </c>
      <c r="O8182" t="s">
        <v>27</v>
      </c>
      <c r="P8182">
        <v>4119</v>
      </c>
      <c r="Q8182" t="s">
        <v>5912</v>
      </c>
      <c r="R8182">
        <v>4119</v>
      </c>
      <c r="S8182" t="s">
        <v>5913</v>
      </c>
      <c r="T8182">
        <v>16.916</v>
      </c>
      <c r="U8182">
        <v>5089.9399999999996</v>
      </c>
      <c r="V8182" t="s">
        <v>332</v>
      </c>
      <c r="W8182" t="s">
        <v>5914</v>
      </c>
      <c r="X8182" t="s">
        <v>5915</v>
      </c>
      <c r="Y8182" t="s">
        <v>5916</v>
      </c>
    </row>
    <row r="8183" spans="1:25" x14ac:dyDescent="0.25">
      <c r="A8183" t="s">
        <v>23</v>
      </c>
      <c r="B8183" t="s">
        <v>24</v>
      </c>
      <c r="C8183" s="2">
        <v>44562</v>
      </c>
      <c r="D8183" t="s">
        <v>5939</v>
      </c>
      <c r="E8183" t="s">
        <v>5939</v>
      </c>
      <c r="F8183" t="s">
        <v>5939</v>
      </c>
      <c r="G8183" t="s">
        <v>267</v>
      </c>
      <c r="H8183" t="s">
        <v>267</v>
      </c>
      <c r="I8183" t="s">
        <v>367</v>
      </c>
      <c r="J8183" t="s">
        <v>1362</v>
      </c>
      <c r="K8183">
        <v>100</v>
      </c>
      <c r="L8183" t="s">
        <v>388</v>
      </c>
      <c r="M8183" t="s">
        <v>5910</v>
      </c>
      <c r="N8183" t="s">
        <v>5911</v>
      </c>
      <c r="O8183" t="s">
        <v>27</v>
      </c>
      <c r="P8183">
        <v>4119</v>
      </c>
      <c r="Q8183" t="s">
        <v>5912</v>
      </c>
      <c r="R8183">
        <v>4119</v>
      </c>
      <c r="S8183" t="s">
        <v>5913</v>
      </c>
      <c r="T8183">
        <v>3.6680000000000001</v>
      </c>
      <c r="U8183">
        <v>1193.67</v>
      </c>
      <c r="V8183" t="s">
        <v>332</v>
      </c>
      <c r="W8183" t="s">
        <v>5914</v>
      </c>
      <c r="X8183" t="s">
        <v>5915</v>
      </c>
      <c r="Y8183" t="s">
        <v>5916</v>
      </c>
    </row>
    <row r="8184" spans="1:25" x14ac:dyDescent="0.25">
      <c r="A8184" t="s">
        <v>23</v>
      </c>
      <c r="B8184" t="s">
        <v>24</v>
      </c>
      <c r="C8184" s="2">
        <v>44562</v>
      </c>
      <c r="D8184" t="s">
        <v>5939</v>
      </c>
      <c r="E8184" t="s">
        <v>5939</v>
      </c>
      <c r="F8184" t="s">
        <v>5939</v>
      </c>
      <c r="G8184" t="s">
        <v>267</v>
      </c>
      <c r="H8184" t="s">
        <v>267</v>
      </c>
      <c r="I8184" t="s">
        <v>367</v>
      </c>
      <c r="J8184" t="s">
        <v>1362</v>
      </c>
      <c r="K8184">
        <v>175</v>
      </c>
      <c r="L8184" t="s">
        <v>388</v>
      </c>
      <c r="M8184" t="s">
        <v>5910</v>
      </c>
      <c r="N8184" t="s">
        <v>5911</v>
      </c>
      <c r="O8184" t="s">
        <v>27</v>
      </c>
      <c r="P8184">
        <v>4119</v>
      </c>
      <c r="Q8184" t="s">
        <v>5912</v>
      </c>
      <c r="R8184">
        <v>4119</v>
      </c>
      <c r="S8184" t="s">
        <v>5913</v>
      </c>
      <c r="T8184">
        <v>45.305</v>
      </c>
      <c r="U8184">
        <v>10921.28</v>
      </c>
      <c r="V8184" t="s">
        <v>332</v>
      </c>
      <c r="W8184" t="s">
        <v>5914</v>
      </c>
      <c r="X8184" t="s">
        <v>5915</v>
      </c>
      <c r="Y8184" t="s">
        <v>5916</v>
      </c>
    </row>
    <row r="8185" spans="1:25" x14ac:dyDescent="0.25">
      <c r="A8185" t="s">
        <v>23</v>
      </c>
      <c r="B8185" t="s">
        <v>24</v>
      </c>
      <c r="C8185" s="2">
        <v>44562</v>
      </c>
      <c r="D8185" t="s">
        <v>5939</v>
      </c>
      <c r="E8185" t="s">
        <v>5939</v>
      </c>
      <c r="F8185" t="s">
        <v>5939</v>
      </c>
      <c r="G8185" t="s">
        <v>267</v>
      </c>
      <c r="H8185" t="s">
        <v>267</v>
      </c>
      <c r="I8185" t="s">
        <v>367</v>
      </c>
      <c r="J8185" t="s">
        <v>2150</v>
      </c>
      <c r="K8185">
        <v>5</v>
      </c>
      <c r="L8185" t="s">
        <v>337</v>
      </c>
      <c r="M8185" t="s">
        <v>5910</v>
      </c>
      <c r="N8185" t="s">
        <v>5911</v>
      </c>
      <c r="O8185" t="s">
        <v>27</v>
      </c>
      <c r="P8185">
        <v>4117</v>
      </c>
      <c r="Q8185" t="s">
        <v>5912</v>
      </c>
      <c r="R8185">
        <v>4117</v>
      </c>
      <c r="S8185" t="s">
        <v>5913</v>
      </c>
      <c r="T8185">
        <v>2.3E-2</v>
      </c>
      <c r="U8185">
        <v>10.96</v>
      </c>
      <c r="V8185" t="s">
        <v>332</v>
      </c>
      <c r="W8185" t="s">
        <v>5914</v>
      </c>
      <c r="X8185" t="s">
        <v>5915</v>
      </c>
      <c r="Y8185" t="s">
        <v>5916</v>
      </c>
    </row>
    <row r="8186" spans="1:25" x14ac:dyDescent="0.25">
      <c r="A8186" t="s">
        <v>23</v>
      </c>
      <c r="B8186" t="s">
        <v>24</v>
      </c>
      <c r="C8186" s="2">
        <v>44562</v>
      </c>
      <c r="D8186" t="s">
        <v>5939</v>
      </c>
      <c r="E8186" t="s">
        <v>5939</v>
      </c>
      <c r="F8186" t="s">
        <v>5939</v>
      </c>
      <c r="G8186" t="s">
        <v>267</v>
      </c>
      <c r="H8186" t="s">
        <v>267</v>
      </c>
      <c r="I8186" t="s">
        <v>367</v>
      </c>
      <c r="J8186" t="s">
        <v>2150</v>
      </c>
      <c r="K8186">
        <v>20</v>
      </c>
      <c r="L8186" t="s">
        <v>337</v>
      </c>
      <c r="M8186" t="s">
        <v>5910</v>
      </c>
      <c r="N8186" t="s">
        <v>5911</v>
      </c>
      <c r="O8186" t="s">
        <v>27</v>
      </c>
      <c r="P8186">
        <v>4117</v>
      </c>
      <c r="Q8186" t="s">
        <v>5912</v>
      </c>
      <c r="R8186">
        <v>4117</v>
      </c>
      <c r="S8186" t="s">
        <v>5913</v>
      </c>
      <c r="T8186">
        <v>0</v>
      </c>
      <c r="U8186">
        <v>0</v>
      </c>
      <c r="V8186" t="s">
        <v>332</v>
      </c>
      <c r="W8186" t="s">
        <v>5914</v>
      </c>
      <c r="X8186" t="s">
        <v>5915</v>
      </c>
      <c r="Y8186" t="s">
        <v>5916</v>
      </c>
    </row>
    <row r="8187" spans="1:25" x14ac:dyDescent="0.25">
      <c r="A8187" t="s">
        <v>23</v>
      </c>
      <c r="B8187" t="s">
        <v>24</v>
      </c>
      <c r="C8187" s="2">
        <v>44562</v>
      </c>
      <c r="D8187" t="s">
        <v>5939</v>
      </c>
      <c r="E8187" t="s">
        <v>5939</v>
      </c>
      <c r="F8187" t="s">
        <v>5939</v>
      </c>
      <c r="G8187" t="s">
        <v>267</v>
      </c>
      <c r="H8187" t="s">
        <v>267</v>
      </c>
      <c r="I8187" t="s">
        <v>367</v>
      </c>
      <c r="J8187" t="s">
        <v>2150</v>
      </c>
      <c r="K8187">
        <v>37.5</v>
      </c>
      <c r="L8187" t="s">
        <v>337</v>
      </c>
      <c r="M8187" t="s">
        <v>5910</v>
      </c>
      <c r="N8187" t="s">
        <v>5911</v>
      </c>
      <c r="O8187" t="s">
        <v>27</v>
      </c>
      <c r="P8187">
        <v>4117</v>
      </c>
      <c r="Q8187" t="s">
        <v>5912</v>
      </c>
      <c r="R8187">
        <v>4117</v>
      </c>
      <c r="S8187" t="s">
        <v>5913</v>
      </c>
      <c r="T8187">
        <v>0.41599999999999998</v>
      </c>
      <c r="U8187">
        <v>145.4</v>
      </c>
      <c r="V8187" t="s">
        <v>332</v>
      </c>
      <c r="W8187" t="s">
        <v>5914</v>
      </c>
      <c r="X8187" t="s">
        <v>5915</v>
      </c>
      <c r="Y8187" t="s">
        <v>5916</v>
      </c>
    </row>
    <row r="8188" spans="1:25" x14ac:dyDescent="0.25">
      <c r="A8188" t="s">
        <v>23</v>
      </c>
      <c r="B8188" t="s">
        <v>24</v>
      </c>
      <c r="C8188" s="2">
        <v>44562</v>
      </c>
      <c r="D8188" t="s">
        <v>5939</v>
      </c>
      <c r="E8188" t="s">
        <v>5939</v>
      </c>
      <c r="F8188" t="s">
        <v>5939</v>
      </c>
      <c r="G8188" t="s">
        <v>267</v>
      </c>
      <c r="H8188" t="s">
        <v>267</v>
      </c>
      <c r="I8188" t="s">
        <v>367</v>
      </c>
      <c r="J8188" t="s">
        <v>2150</v>
      </c>
      <c r="K8188">
        <v>75</v>
      </c>
      <c r="L8188" t="s">
        <v>337</v>
      </c>
      <c r="M8188" t="s">
        <v>5910</v>
      </c>
      <c r="N8188" t="s">
        <v>5911</v>
      </c>
      <c r="O8188" t="s">
        <v>27</v>
      </c>
      <c r="P8188">
        <v>4117</v>
      </c>
      <c r="Q8188" t="s">
        <v>5912</v>
      </c>
      <c r="R8188">
        <v>4117</v>
      </c>
      <c r="S8188" t="s">
        <v>5913</v>
      </c>
      <c r="T8188">
        <v>13.417</v>
      </c>
      <c r="U8188">
        <v>3277.45</v>
      </c>
      <c r="V8188" t="s">
        <v>332</v>
      </c>
      <c r="W8188" t="s">
        <v>5914</v>
      </c>
      <c r="X8188" t="s">
        <v>5915</v>
      </c>
      <c r="Y8188" t="s">
        <v>5916</v>
      </c>
    </row>
    <row r="8189" spans="1:25" x14ac:dyDescent="0.25">
      <c r="A8189" t="s">
        <v>23</v>
      </c>
      <c r="B8189" t="s">
        <v>24</v>
      </c>
      <c r="C8189" s="2">
        <v>44562</v>
      </c>
      <c r="D8189" t="s">
        <v>5939</v>
      </c>
      <c r="E8189" t="s">
        <v>5939</v>
      </c>
      <c r="F8189" t="s">
        <v>5939</v>
      </c>
      <c r="G8189" t="s">
        <v>267</v>
      </c>
      <c r="H8189" t="s">
        <v>267</v>
      </c>
      <c r="I8189" t="s">
        <v>367</v>
      </c>
      <c r="J8189" t="s">
        <v>2150</v>
      </c>
      <c r="K8189">
        <v>100</v>
      </c>
      <c r="L8189" t="s">
        <v>337</v>
      </c>
      <c r="M8189" t="s">
        <v>5910</v>
      </c>
      <c r="N8189" t="s">
        <v>5911</v>
      </c>
      <c r="O8189" t="s">
        <v>27</v>
      </c>
      <c r="P8189">
        <v>4117</v>
      </c>
      <c r="Q8189" t="s">
        <v>5912</v>
      </c>
      <c r="R8189">
        <v>4117</v>
      </c>
      <c r="S8189" t="s">
        <v>5913</v>
      </c>
      <c r="T8189">
        <v>8.2210000000000001</v>
      </c>
      <c r="U8189">
        <v>2193.06</v>
      </c>
      <c r="V8189" t="s">
        <v>332</v>
      </c>
      <c r="W8189" t="s">
        <v>5914</v>
      </c>
      <c r="X8189" t="s">
        <v>5915</v>
      </c>
      <c r="Y8189" t="s">
        <v>5916</v>
      </c>
    </row>
    <row r="8190" spans="1:25" x14ac:dyDescent="0.25">
      <c r="A8190" t="s">
        <v>23</v>
      </c>
      <c r="B8190" t="s">
        <v>24</v>
      </c>
      <c r="C8190" s="2">
        <v>44562</v>
      </c>
      <c r="D8190" t="s">
        <v>5939</v>
      </c>
      <c r="E8190" t="s">
        <v>5939</v>
      </c>
      <c r="F8190" t="s">
        <v>5939</v>
      </c>
      <c r="G8190" t="s">
        <v>267</v>
      </c>
      <c r="H8190" t="s">
        <v>267</v>
      </c>
      <c r="I8190" t="s">
        <v>367</v>
      </c>
      <c r="J8190" t="s">
        <v>2150</v>
      </c>
      <c r="K8190">
        <v>175</v>
      </c>
      <c r="L8190" t="s">
        <v>337</v>
      </c>
      <c r="M8190" t="s">
        <v>5910</v>
      </c>
      <c r="N8190" t="s">
        <v>5911</v>
      </c>
      <c r="O8190" t="s">
        <v>27</v>
      </c>
      <c r="P8190">
        <v>4117</v>
      </c>
      <c r="Q8190" t="s">
        <v>5912</v>
      </c>
      <c r="R8190">
        <v>4117</v>
      </c>
      <c r="S8190" t="s">
        <v>5913</v>
      </c>
      <c r="T8190">
        <v>543.27700000000004</v>
      </c>
      <c r="U8190">
        <v>83494.7</v>
      </c>
      <c r="V8190" t="s">
        <v>332</v>
      </c>
      <c r="W8190" t="s">
        <v>5914</v>
      </c>
      <c r="X8190" t="s">
        <v>5915</v>
      </c>
      <c r="Y8190" t="s">
        <v>5916</v>
      </c>
    </row>
    <row r="8191" spans="1:25" x14ac:dyDescent="0.25">
      <c r="A8191" t="s">
        <v>23</v>
      </c>
      <c r="B8191" t="s">
        <v>24</v>
      </c>
      <c r="C8191" s="2">
        <v>44562</v>
      </c>
      <c r="D8191" t="s">
        <v>5939</v>
      </c>
      <c r="E8191" t="s">
        <v>5939</v>
      </c>
      <c r="F8191" t="s">
        <v>5939</v>
      </c>
      <c r="G8191" t="s">
        <v>267</v>
      </c>
      <c r="H8191" t="s">
        <v>267</v>
      </c>
      <c r="I8191" t="s">
        <v>367</v>
      </c>
      <c r="J8191" t="s">
        <v>5975</v>
      </c>
      <c r="K8191">
        <v>75</v>
      </c>
      <c r="L8191" t="s">
        <v>26</v>
      </c>
      <c r="M8191" t="s">
        <v>5910</v>
      </c>
      <c r="N8191" t="s">
        <v>5911</v>
      </c>
      <c r="O8191" t="s">
        <v>27</v>
      </c>
      <c r="P8191">
        <v>5029</v>
      </c>
      <c r="Q8191" t="s">
        <v>5912</v>
      </c>
      <c r="R8191">
        <v>5029</v>
      </c>
      <c r="S8191" t="s">
        <v>5913</v>
      </c>
      <c r="T8191">
        <v>1.083</v>
      </c>
      <c r="U8191">
        <v>996.87</v>
      </c>
      <c r="V8191" t="s">
        <v>332</v>
      </c>
      <c r="W8191" t="s">
        <v>5914</v>
      </c>
      <c r="X8191" t="s">
        <v>5915</v>
      </c>
      <c r="Y8191" t="s">
        <v>5916</v>
      </c>
    </row>
    <row r="8192" spans="1:25" x14ac:dyDescent="0.25">
      <c r="A8192" t="s">
        <v>23</v>
      </c>
      <c r="B8192" t="s">
        <v>24</v>
      </c>
      <c r="C8192" s="2">
        <v>44562</v>
      </c>
      <c r="D8192" t="s">
        <v>5939</v>
      </c>
      <c r="E8192" t="s">
        <v>5939</v>
      </c>
      <c r="F8192" t="s">
        <v>5939</v>
      </c>
      <c r="G8192" t="s">
        <v>267</v>
      </c>
      <c r="H8192" t="s">
        <v>267</v>
      </c>
      <c r="I8192" t="s">
        <v>5955</v>
      </c>
      <c r="J8192" t="s">
        <v>5956</v>
      </c>
      <c r="K8192">
        <v>75</v>
      </c>
      <c r="L8192" t="s">
        <v>337</v>
      </c>
      <c r="M8192" t="s">
        <v>5910</v>
      </c>
      <c r="N8192" t="s">
        <v>5911</v>
      </c>
      <c r="O8192" t="s">
        <v>27</v>
      </c>
      <c r="P8192">
        <v>4293</v>
      </c>
      <c r="Q8192" t="s">
        <v>5912</v>
      </c>
      <c r="R8192">
        <v>4293</v>
      </c>
      <c r="S8192" t="s">
        <v>5913</v>
      </c>
      <c r="T8192">
        <v>5.8330000000000002</v>
      </c>
      <c r="U8192">
        <v>1907.8</v>
      </c>
      <c r="V8192" t="s">
        <v>332</v>
      </c>
      <c r="W8192" t="s">
        <v>5914</v>
      </c>
      <c r="X8192" t="s">
        <v>5915</v>
      </c>
      <c r="Y8192" t="s">
        <v>5916</v>
      </c>
    </row>
    <row r="8193" spans="1:25" x14ac:dyDescent="0.25">
      <c r="A8193" t="s">
        <v>23</v>
      </c>
      <c r="B8193" t="s">
        <v>24</v>
      </c>
      <c r="C8193" s="2">
        <v>44562</v>
      </c>
      <c r="D8193" t="s">
        <v>5939</v>
      </c>
      <c r="E8193" t="s">
        <v>5939</v>
      </c>
      <c r="F8193" t="s">
        <v>5939</v>
      </c>
      <c r="G8193" t="s">
        <v>267</v>
      </c>
      <c r="H8193" t="s">
        <v>267</v>
      </c>
      <c r="I8193" t="s">
        <v>5957</v>
      </c>
      <c r="J8193" t="s">
        <v>5958</v>
      </c>
      <c r="K8193">
        <v>75</v>
      </c>
      <c r="L8193" t="s">
        <v>388</v>
      </c>
      <c r="M8193" t="s">
        <v>5910</v>
      </c>
      <c r="N8193" t="s">
        <v>5911</v>
      </c>
      <c r="O8193" t="s">
        <v>27</v>
      </c>
      <c r="P8193">
        <v>5040</v>
      </c>
      <c r="Q8193" t="s">
        <v>5912</v>
      </c>
      <c r="R8193">
        <v>5040</v>
      </c>
      <c r="S8193" t="s">
        <v>5913</v>
      </c>
      <c r="T8193">
        <v>6.8319999999999999</v>
      </c>
      <c r="U8193">
        <v>4893.1499999999996</v>
      </c>
      <c r="V8193" t="s">
        <v>332</v>
      </c>
      <c r="W8193" t="s">
        <v>5914</v>
      </c>
      <c r="X8193" t="s">
        <v>5915</v>
      </c>
      <c r="Y8193" t="s">
        <v>5916</v>
      </c>
    </row>
    <row r="8194" spans="1:25" x14ac:dyDescent="0.25">
      <c r="A8194" t="s">
        <v>23</v>
      </c>
      <c r="B8194" t="s">
        <v>24</v>
      </c>
      <c r="C8194" s="2">
        <v>44562</v>
      </c>
      <c r="D8194" t="s">
        <v>5939</v>
      </c>
      <c r="E8194" t="s">
        <v>5939</v>
      </c>
      <c r="F8194" t="s">
        <v>5939</v>
      </c>
      <c r="G8194" t="s">
        <v>243</v>
      </c>
      <c r="H8194" t="s">
        <v>243</v>
      </c>
      <c r="I8194" t="s">
        <v>375</v>
      </c>
      <c r="J8194" t="s">
        <v>5567</v>
      </c>
      <c r="K8194">
        <v>75</v>
      </c>
      <c r="L8194" t="s">
        <v>388</v>
      </c>
      <c r="M8194" t="s">
        <v>5910</v>
      </c>
      <c r="N8194" t="s">
        <v>5911</v>
      </c>
      <c r="O8194" t="s">
        <v>27</v>
      </c>
      <c r="P8194">
        <v>4124</v>
      </c>
      <c r="Q8194" t="s">
        <v>5912</v>
      </c>
      <c r="R8194">
        <v>4124</v>
      </c>
      <c r="S8194" t="s">
        <v>5913</v>
      </c>
      <c r="T8194">
        <v>19.248999999999999</v>
      </c>
      <c r="U8194">
        <v>10715.06</v>
      </c>
      <c r="V8194" t="s">
        <v>332</v>
      </c>
      <c r="W8194" t="s">
        <v>5914</v>
      </c>
      <c r="X8194" t="s">
        <v>5915</v>
      </c>
      <c r="Y8194" t="s">
        <v>5916</v>
      </c>
    </row>
    <row r="8195" spans="1:25" x14ac:dyDescent="0.25">
      <c r="A8195" t="s">
        <v>23</v>
      </c>
      <c r="B8195" t="s">
        <v>24</v>
      </c>
      <c r="C8195" s="2">
        <v>44562</v>
      </c>
      <c r="D8195" t="s">
        <v>5939</v>
      </c>
      <c r="E8195" t="s">
        <v>5939</v>
      </c>
      <c r="F8195" t="s">
        <v>5939</v>
      </c>
      <c r="G8195" t="s">
        <v>243</v>
      </c>
      <c r="H8195" t="s">
        <v>243</v>
      </c>
      <c r="I8195" t="s">
        <v>377</v>
      </c>
      <c r="J8195" t="s">
        <v>2126</v>
      </c>
      <c r="K8195">
        <v>75</v>
      </c>
      <c r="L8195" t="s">
        <v>388</v>
      </c>
      <c r="M8195" t="s">
        <v>5910</v>
      </c>
      <c r="N8195" t="s">
        <v>5911</v>
      </c>
      <c r="O8195" t="s">
        <v>27</v>
      </c>
      <c r="P8195">
        <v>4120</v>
      </c>
      <c r="Q8195" t="s">
        <v>5912</v>
      </c>
      <c r="R8195">
        <v>4120</v>
      </c>
      <c r="S8195" t="s">
        <v>5913</v>
      </c>
      <c r="T8195">
        <v>1</v>
      </c>
      <c r="U8195">
        <v>1042.8800000000001</v>
      </c>
      <c r="V8195" t="s">
        <v>332</v>
      </c>
      <c r="W8195" t="s">
        <v>5914</v>
      </c>
      <c r="X8195" t="s">
        <v>5915</v>
      </c>
      <c r="Y8195" t="s">
        <v>5916</v>
      </c>
    </row>
    <row r="8196" spans="1:25" x14ac:dyDescent="0.25">
      <c r="A8196" t="s">
        <v>23</v>
      </c>
      <c r="B8196" t="s">
        <v>24</v>
      </c>
      <c r="C8196" s="2">
        <v>44562</v>
      </c>
      <c r="D8196" t="s">
        <v>5939</v>
      </c>
      <c r="E8196" t="s">
        <v>5939</v>
      </c>
      <c r="F8196" t="s">
        <v>5939</v>
      </c>
      <c r="G8196" t="s">
        <v>243</v>
      </c>
      <c r="H8196" t="s">
        <v>243</v>
      </c>
      <c r="I8196" t="s">
        <v>444</v>
      </c>
      <c r="J8196" t="s">
        <v>2093</v>
      </c>
      <c r="K8196">
        <v>75</v>
      </c>
      <c r="L8196" t="s">
        <v>388</v>
      </c>
      <c r="M8196" t="s">
        <v>5910</v>
      </c>
      <c r="N8196" t="s">
        <v>5911</v>
      </c>
      <c r="O8196" t="s">
        <v>27</v>
      </c>
      <c r="P8196">
        <v>4851</v>
      </c>
      <c r="Q8196" t="s">
        <v>5912</v>
      </c>
      <c r="R8196">
        <v>4851</v>
      </c>
      <c r="S8196" t="s">
        <v>5913</v>
      </c>
      <c r="T8196">
        <v>3.0819999999999999</v>
      </c>
      <c r="U8196">
        <v>3523.6</v>
      </c>
      <c r="V8196" t="s">
        <v>332</v>
      </c>
      <c r="W8196" t="s">
        <v>5914</v>
      </c>
      <c r="X8196" t="s">
        <v>5915</v>
      </c>
      <c r="Y8196" t="s">
        <v>5916</v>
      </c>
    </row>
    <row r="8197" spans="1:25" x14ac:dyDescent="0.25">
      <c r="A8197" t="s">
        <v>23</v>
      </c>
      <c r="B8197" t="s">
        <v>24</v>
      </c>
      <c r="C8197" s="2">
        <v>44562</v>
      </c>
      <c r="D8197" t="s">
        <v>5939</v>
      </c>
      <c r="E8197" t="s">
        <v>5939</v>
      </c>
      <c r="F8197" t="s">
        <v>5939</v>
      </c>
      <c r="G8197" t="s">
        <v>243</v>
      </c>
      <c r="H8197" t="s">
        <v>243</v>
      </c>
      <c r="I8197" t="s">
        <v>447</v>
      </c>
      <c r="J8197" t="s">
        <v>2128</v>
      </c>
      <c r="K8197">
        <v>75</v>
      </c>
      <c r="L8197" t="s">
        <v>388</v>
      </c>
      <c r="M8197" t="s">
        <v>5910</v>
      </c>
      <c r="N8197" t="s">
        <v>5911</v>
      </c>
      <c r="O8197" t="s">
        <v>27</v>
      </c>
      <c r="P8197">
        <v>4248</v>
      </c>
      <c r="Q8197" t="s">
        <v>5912</v>
      </c>
      <c r="R8197">
        <v>4248</v>
      </c>
      <c r="S8197" t="s">
        <v>5913</v>
      </c>
      <c r="T8197">
        <v>0.41599999999999998</v>
      </c>
      <c r="U8197">
        <v>614.95000000000005</v>
      </c>
      <c r="V8197" t="s">
        <v>332</v>
      </c>
      <c r="W8197" t="s">
        <v>5914</v>
      </c>
      <c r="X8197" t="s">
        <v>5915</v>
      </c>
      <c r="Y8197" t="s">
        <v>5916</v>
      </c>
    </row>
    <row r="8198" spans="1:25" x14ac:dyDescent="0.25">
      <c r="A8198" t="s">
        <v>23</v>
      </c>
      <c r="B8198" t="s">
        <v>24</v>
      </c>
      <c r="C8198" s="2">
        <v>44562</v>
      </c>
      <c r="D8198" t="s">
        <v>5939</v>
      </c>
      <c r="E8198" t="s">
        <v>5939</v>
      </c>
      <c r="F8198" t="s">
        <v>5939</v>
      </c>
      <c r="G8198" t="s">
        <v>243</v>
      </c>
      <c r="H8198" t="s">
        <v>243</v>
      </c>
      <c r="I8198" t="s">
        <v>386</v>
      </c>
      <c r="J8198" t="s">
        <v>1167</v>
      </c>
      <c r="K8198">
        <v>75</v>
      </c>
      <c r="L8198" t="s">
        <v>388</v>
      </c>
      <c r="M8198" t="s">
        <v>5910</v>
      </c>
      <c r="N8198" t="s">
        <v>5911</v>
      </c>
      <c r="O8198" t="s">
        <v>27</v>
      </c>
      <c r="P8198">
        <v>4286</v>
      </c>
      <c r="Q8198" t="s">
        <v>5912</v>
      </c>
      <c r="R8198">
        <v>4286</v>
      </c>
      <c r="S8198" t="s">
        <v>5913</v>
      </c>
      <c r="T8198">
        <v>8.3000000000000004E-2</v>
      </c>
      <c r="U8198">
        <v>55.99</v>
      </c>
      <c r="V8198" t="s">
        <v>332</v>
      </c>
      <c r="W8198" t="s">
        <v>5914</v>
      </c>
      <c r="X8198" t="s">
        <v>5915</v>
      </c>
      <c r="Y8198" t="s">
        <v>5916</v>
      </c>
    </row>
    <row r="8199" spans="1:25" x14ac:dyDescent="0.25">
      <c r="A8199" t="s">
        <v>23</v>
      </c>
      <c r="B8199" t="s">
        <v>24</v>
      </c>
      <c r="C8199" s="2">
        <v>44593</v>
      </c>
      <c r="D8199" t="s">
        <v>5909</v>
      </c>
      <c r="E8199" t="s">
        <v>5909</v>
      </c>
      <c r="F8199" t="s">
        <v>5909</v>
      </c>
      <c r="G8199" t="s">
        <v>26</v>
      </c>
      <c r="H8199" t="s">
        <v>26</v>
      </c>
      <c r="I8199" t="s">
        <v>26</v>
      </c>
      <c r="J8199" t="s">
        <v>26</v>
      </c>
      <c r="K8199">
        <v>-9999</v>
      </c>
      <c r="L8199" t="s">
        <v>26</v>
      </c>
      <c r="M8199" t="s">
        <v>5910</v>
      </c>
      <c r="N8199" t="s">
        <v>5911</v>
      </c>
      <c r="O8199" t="s">
        <v>27</v>
      </c>
      <c r="Q8199" t="s">
        <v>5912</v>
      </c>
      <c r="R8199">
        <v>-9999</v>
      </c>
      <c r="S8199" t="s">
        <v>5913</v>
      </c>
      <c r="T8199">
        <v>8.6660000000000004</v>
      </c>
      <c r="U8199">
        <v>1178.74</v>
      </c>
      <c r="V8199" t="s">
        <v>332</v>
      </c>
      <c r="W8199" t="s">
        <v>5914</v>
      </c>
      <c r="X8199" t="s">
        <v>5915</v>
      </c>
      <c r="Y8199" t="s">
        <v>5916</v>
      </c>
    </row>
    <row r="8200" spans="1:25" x14ac:dyDescent="0.25">
      <c r="A8200" t="s">
        <v>23</v>
      </c>
      <c r="B8200" t="s">
        <v>24</v>
      </c>
      <c r="C8200" s="2">
        <v>44593</v>
      </c>
      <c r="D8200" t="s">
        <v>5909</v>
      </c>
      <c r="E8200" t="s">
        <v>5909</v>
      </c>
      <c r="F8200" t="s">
        <v>5909</v>
      </c>
      <c r="G8200" t="s">
        <v>38</v>
      </c>
      <c r="H8200" t="s">
        <v>38</v>
      </c>
      <c r="I8200" t="s">
        <v>5917</v>
      </c>
      <c r="J8200" t="s">
        <v>5918</v>
      </c>
      <c r="K8200">
        <v>37.5</v>
      </c>
      <c r="L8200" t="s">
        <v>388</v>
      </c>
      <c r="M8200" t="s">
        <v>5910</v>
      </c>
      <c r="N8200" t="s">
        <v>5911</v>
      </c>
      <c r="O8200" t="s">
        <v>27</v>
      </c>
      <c r="P8200">
        <v>4522</v>
      </c>
      <c r="Q8200" t="s">
        <v>5912</v>
      </c>
      <c r="R8200">
        <v>4522</v>
      </c>
      <c r="S8200" t="s">
        <v>5913</v>
      </c>
      <c r="T8200">
        <v>0.25</v>
      </c>
      <c r="U8200">
        <v>139.63999999999999</v>
      </c>
      <c r="V8200" t="s">
        <v>332</v>
      </c>
      <c r="W8200" t="s">
        <v>5914</v>
      </c>
      <c r="X8200" t="s">
        <v>5915</v>
      </c>
      <c r="Y8200" t="s">
        <v>5916</v>
      </c>
    </row>
    <row r="8201" spans="1:25" x14ac:dyDescent="0.25">
      <c r="A8201" t="s">
        <v>23</v>
      </c>
      <c r="B8201" t="s">
        <v>24</v>
      </c>
      <c r="C8201" s="2">
        <v>44593</v>
      </c>
      <c r="D8201" t="s">
        <v>5909</v>
      </c>
      <c r="E8201" t="s">
        <v>5909</v>
      </c>
      <c r="F8201" t="s">
        <v>5909</v>
      </c>
      <c r="G8201" t="s">
        <v>38</v>
      </c>
      <c r="H8201" t="s">
        <v>38</v>
      </c>
      <c r="I8201" t="s">
        <v>5917</v>
      </c>
      <c r="J8201" t="s">
        <v>5918</v>
      </c>
      <c r="K8201">
        <v>75</v>
      </c>
      <c r="L8201" t="s">
        <v>388</v>
      </c>
      <c r="M8201" t="s">
        <v>5910</v>
      </c>
      <c r="N8201" t="s">
        <v>5911</v>
      </c>
      <c r="O8201" t="s">
        <v>27</v>
      </c>
      <c r="P8201">
        <v>4522</v>
      </c>
      <c r="Q8201" t="s">
        <v>5912</v>
      </c>
      <c r="R8201">
        <v>4522</v>
      </c>
      <c r="S8201" t="s">
        <v>5913</v>
      </c>
      <c r="T8201">
        <v>1.6659999999999999</v>
      </c>
      <c r="U8201">
        <v>901.3</v>
      </c>
      <c r="V8201" t="s">
        <v>332</v>
      </c>
      <c r="W8201" t="s">
        <v>5914</v>
      </c>
      <c r="X8201" t="s">
        <v>5915</v>
      </c>
      <c r="Y8201" t="s">
        <v>5916</v>
      </c>
    </row>
    <row r="8202" spans="1:25" x14ac:dyDescent="0.25">
      <c r="A8202" t="s">
        <v>23</v>
      </c>
      <c r="B8202" t="s">
        <v>24</v>
      </c>
      <c r="C8202" s="2">
        <v>44593</v>
      </c>
      <c r="D8202" t="s">
        <v>5909</v>
      </c>
      <c r="E8202" t="s">
        <v>5909</v>
      </c>
      <c r="F8202" t="s">
        <v>5909</v>
      </c>
      <c r="G8202" t="s">
        <v>90</v>
      </c>
      <c r="H8202" t="s">
        <v>90</v>
      </c>
      <c r="I8202" t="s">
        <v>336</v>
      </c>
      <c r="J8202" t="s">
        <v>1124</v>
      </c>
      <c r="K8202">
        <v>75</v>
      </c>
      <c r="L8202" t="s">
        <v>337</v>
      </c>
      <c r="M8202" t="s">
        <v>5910</v>
      </c>
      <c r="N8202" t="s">
        <v>5911</v>
      </c>
      <c r="O8202" t="s">
        <v>27</v>
      </c>
      <c r="P8202">
        <v>4324</v>
      </c>
      <c r="Q8202" t="s">
        <v>5912</v>
      </c>
      <c r="R8202">
        <v>4324</v>
      </c>
      <c r="S8202" t="s">
        <v>5913</v>
      </c>
      <c r="T8202">
        <v>0.66700000000000004</v>
      </c>
      <c r="U8202">
        <v>158.81</v>
      </c>
      <c r="V8202" t="s">
        <v>332</v>
      </c>
      <c r="W8202" t="s">
        <v>5914</v>
      </c>
      <c r="X8202" t="s">
        <v>5915</v>
      </c>
      <c r="Y8202" t="s">
        <v>5916</v>
      </c>
    </row>
    <row r="8203" spans="1:25" x14ac:dyDescent="0.25">
      <c r="A8203" t="s">
        <v>23</v>
      </c>
      <c r="B8203" t="s">
        <v>24</v>
      </c>
      <c r="C8203" s="2">
        <v>44593</v>
      </c>
      <c r="D8203" t="s">
        <v>5909</v>
      </c>
      <c r="E8203" t="s">
        <v>5909</v>
      </c>
      <c r="F8203" t="s">
        <v>5909</v>
      </c>
      <c r="G8203" t="s">
        <v>90</v>
      </c>
      <c r="H8203" t="s">
        <v>90</v>
      </c>
      <c r="I8203" t="s">
        <v>336</v>
      </c>
      <c r="J8203" t="s">
        <v>1129</v>
      </c>
      <c r="K8203">
        <v>37.5</v>
      </c>
      <c r="L8203" t="s">
        <v>337</v>
      </c>
      <c r="M8203" t="s">
        <v>5910</v>
      </c>
      <c r="N8203" t="s">
        <v>5911</v>
      </c>
      <c r="O8203" t="s">
        <v>27</v>
      </c>
      <c r="P8203">
        <v>4303</v>
      </c>
      <c r="Q8203" t="s">
        <v>5912</v>
      </c>
      <c r="R8203">
        <v>4303</v>
      </c>
      <c r="S8203" t="s">
        <v>5913</v>
      </c>
      <c r="T8203">
        <v>0.20899999999999999</v>
      </c>
      <c r="U8203">
        <v>63.94</v>
      </c>
      <c r="V8203" t="s">
        <v>332</v>
      </c>
      <c r="W8203" t="s">
        <v>5914</v>
      </c>
      <c r="X8203" t="s">
        <v>5915</v>
      </c>
      <c r="Y8203" t="s">
        <v>5916</v>
      </c>
    </row>
    <row r="8204" spans="1:25" x14ac:dyDescent="0.25">
      <c r="A8204" t="s">
        <v>23</v>
      </c>
      <c r="B8204" t="s">
        <v>24</v>
      </c>
      <c r="C8204" s="2">
        <v>44593</v>
      </c>
      <c r="D8204" t="s">
        <v>5909</v>
      </c>
      <c r="E8204" t="s">
        <v>5909</v>
      </c>
      <c r="F8204" t="s">
        <v>5909</v>
      </c>
      <c r="G8204" t="s">
        <v>90</v>
      </c>
      <c r="H8204" t="s">
        <v>90</v>
      </c>
      <c r="I8204" t="s">
        <v>336</v>
      </c>
      <c r="J8204" t="s">
        <v>1129</v>
      </c>
      <c r="K8204">
        <v>75</v>
      </c>
      <c r="L8204" t="s">
        <v>337</v>
      </c>
      <c r="M8204" t="s">
        <v>5910</v>
      </c>
      <c r="N8204" t="s">
        <v>5911</v>
      </c>
      <c r="O8204" t="s">
        <v>27</v>
      </c>
      <c r="P8204">
        <v>4303</v>
      </c>
      <c r="Q8204" t="s">
        <v>5912</v>
      </c>
      <c r="R8204">
        <v>4303</v>
      </c>
      <c r="S8204" t="s">
        <v>5913</v>
      </c>
      <c r="T8204">
        <v>16.501000000000001</v>
      </c>
      <c r="U8204">
        <v>4277.37</v>
      </c>
      <c r="V8204" t="s">
        <v>332</v>
      </c>
      <c r="W8204" t="s">
        <v>5914</v>
      </c>
      <c r="X8204" t="s">
        <v>5915</v>
      </c>
      <c r="Y8204" t="s">
        <v>5916</v>
      </c>
    </row>
    <row r="8205" spans="1:25" x14ac:dyDescent="0.25">
      <c r="A8205" t="s">
        <v>23</v>
      </c>
      <c r="B8205" t="s">
        <v>24</v>
      </c>
      <c r="C8205" s="2">
        <v>44593</v>
      </c>
      <c r="D8205" t="s">
        <v>5909</v>
      </c>
      <c r="E8205" t="s">
        <v>5909</v>
      </c>
      <c r="F8205" t="s">
        <v>5909</v>
      </c>
      <c r="G8205" t="s">
        <v>90</v>
      </c>
      <c r="H8205" t="s">
        <v>90</v>
      </c>
      <c r="I8205" t="s">
        <v>336</v>
      </c>
      <c r="J8205" t="s">
        <v>1129</v>
      </c>
      <c r="K8205">
        <v>175</v>
      </c>
      <c r="L8205" t="s">
        <v>337</v>
      </c>
      <c r="M8205" t="s">
        <v>5910</v>
      </c>
      <c r="N8205" t="s">
        <v>5911</v>
      </c>
      <c r="O8205" t="s">
        <v>27</v>
      </c>
      <c r="P8205">
        <v>4303</v>
      </c>
      <c r="Q8205" t="s">
        <v>5912</v>
      </c>
      <c r="R8205">
        <v>4303</v>
      </c>
      <c r="S8205" t="s">
        <v>5913</v>
      </c>
      <c r="T8205">
        <v>57.167000000000002</v>
      </c>
      <c r="U8205">
        <v>9675.76</v>
      </c>
      <c r="V8205" t="s">
        <v>332</v>
      </c>
      <c r="W8205" t="s">
        <v>5914</v>
      </c>
      <c r="X8205" t="s">
        <v>5915</v>
      </c>
      <c r="Y8205" t="s">
        <v>5916</v>
      </c>
    </row>
    <row r="8206" spans="1:25" x14ac:dyDescent="0.25">
      <c r="A8206" t="s">
        <v>23</v>
      </c>
      <c r="B8206" t="s">
        <v>24</v>
      </c>
      <c r="C8206" s="2">
        <v>44593</v>
      </c>
      <c r="D8206" t="s">
        <v>5909</v>
      </c>
      <c r="E8206" t="s">
        <v>5909</v>
      </c>
      <c r="F8206" t="s">
        <v>5909</v>
      </c>
      <c r="G8206" t="s">
        <v>150</v>
      </c>
      <c r="H8206" t="s">
        <v>150</v>
      </c>
      <c r="I8206" t="s">
        <v>410</v>
      </c>
      <c r="J8206" t="s">
        <v>2083</v>
      </c>
      <c r="K8206">
        <v>75</v>
      </c>
      <c r="L8206" t="s">
        <v>388</v>
      </c>
      <c r="M8206" t="s">
        <v>5910</v>
      </c>
      <c r="N8206" t="s">
        <v>5911</v>
      </c>
      <c r="O8206" t="s">
        <v>27</v>
      </c>
      <c r="P8206">
        <v>3127</v>
      </c>
      <c r="Q8206" t="s">
        <v>5912</v>
      </c>
      <c r="R8206">
        <v>3127</v>
      </c>
      <c r="S8206" t="s">
        <v>5913</v>
      </c>
      <c r="T8206">
        <v>0.83299999999999996</v>
      </c>
      <c r="U8206">
        <v>331.9</v>
      </c>
      <c r="V8206" t="s">
        <v>332</v>
      </c>
      <c r="W8206" t="s">
        <v>5914</v>
      </c>
      <c r="X8206" t="s">
        <v>5915</v>
      </c>
      <c r="Y8206" t="s">
        <v>5916</v>
      </c>
    </row>
    <row r="8207" spans="1:25" x14ac:dyDescent="0.25">
      <c r="A8207" t="s">
        <v>23</v>
      </c>
      <c r="B8207" t="s">
        <v>24</v>
      </c>
      <c r="C8207" s="2">
        <v>44593</v>
      </c>
      <c r="D8207" t="s">
        <v>5909</v>
      </c>
      <c r="E8207" t="s">
        <v>5909</v>
      </c>
      <c r="F8207" t="s">
        <v>5909</v>
      </c>
      <c r="G8207" t="s">
        <v>150</v>
      </c>
      <c r="H8207" t="s">
        <v>150</v>
      </c>
      <c r="I8207" t="s">
        <v>350</v>
      </c>
      <c r="J8207" t="s">
        <v>350</v>
      </c>
      <c r="K8207">
        <v>20</v>
      </c>
      <c r="L8207" t="s">
        <v>388</v>
      </c>
      <c r="M8207" t="s">
        <v>5910</v>
      </c>
      <c r="N8207" t="s">
        <v>5911</v>
      </c>
      <c r="O8207" t="s">
        <v>27</v>
      </c>
      <c r="P8207">
        <v>3300</v>
      </c>
      <c r="Q8207" t="s">
        <v>5912</v>
      </c>
      <c r="R8207">
        <v>3300</v>
      </c>
      <c r="S8207" t="s">
        <v>5913</v>
      </c>
      <c r="T8207">
        <v>8.7999999999999995E-2</v>
      </c>
      <c r="U8207">
        <v>63.96</v>
      </c>
      <c r="V8207" t="s">
        <v>332</v>
      </c>
      <c r="W8207" t="s">
        <v>5914</v>
      </c>
      <c r="X8207" t="s">
        <v>5915</v>
      </c>
      <c r="Y8207" t="s">
        <v>5916</v>
      </c>
    </row>
    <row r="8208" spans="1:25" x14ac:dyDescent="0.25">
      <c r="A8208" t="s">
        <v>23</v>
      </c>
      <c r="B8208" t="s">
        <v>24</v>
      </c>
      <c r="C8208" s="2">
        <v>44593</v>
      </c>
      <c r="D8208" t="s">
        <v>5909</v>
      </c>
      <c r="E8208" t="s">
        <v>5909</v>
      </c>
      <c r="F8208" t="s">
        <v>5909</v>
      </c>
      <c r="G8208" t="s">
        <v>150</v>
      </c>
      <c r="H8208" t="s">
        <v>150</v>
      </c>
      <c r="I8208" t="s">
        <v>350</v>
      </c>
      <c r="J8208" t="s">
        <v>350</v>
      </c>
      <c r="K8208">
        <v>37.5</v>
      </c>
      <c r="L8208" t="s">
        <v>388</v>
      </c>
      <c r="M8208" t="s">
        <v>5910</v>
      </c>
      <c r="N8208" t="s">
        <v>5911</v>
      </c>
      <c r="O8208" t="s">
        <v>27</v>
      </c>
      <c r="P8208">
        <v>3300</v>
      </c>
      <c r="Q8208" t="s">
        <v>5912</v>
      </c>
      <c r="R8208">
        <v>3300</v>
      </c>
      <c r="S8208" t="s">
        <v>5913</v>
      </c>
      <c r="T8208">
        <v>0.749</v>
      </c>
      <c r="U8208">
        <v>366.71</v>
      </c>
      <c r="V8208" t="s">
        <v>332</v>
      </c>
      <c r="W8208" t="s">
        <v>5914</v>
      </c>
      <c r="X8208" t="s">
        <v>5915</v>
      </c>
      <c r="Y8208" t="s">
        <v>5916</v>
      </c>
    </row>
    <row r="8209" spans="1:25" x14ac:dyDescent="0.25">
      <c r="A8209" t="s">
        <v>23</v>
      </c>
      <c r="B8209" t="s">
        <v>24</v>
      </c>
      <c r="C8209" s="2">
        <v>44593</v>
      </c>
      <c r="D8209" t="s">
        <v>5909</v>
      </c>
      <c r="E8209" t="s">
        <v>5909</v>
      </c>
      <c r="F8209" t="s">
        <v>5909</v>
      </c>
      <c r="G8209" t="s">
        <v>150</v>
      </c>
      <c r="H8209" t="s">
        <v>150</v>
      </c>
      <c r="I8209" t="s">
        <v>350</v>
      </c>
      <c r="J8209" t="s">
        <v>350</v>
      </c>
      <c r="K8209">
        <v>75</v>
      </c>
      <c r="L8209" t="s">
        <v>388</v>
      </c>
      <c r="M8209" t="s">
        <v>5910</v>
      </c>
      <c r="N8209" t="s">
        <v>5911</v>
      </c>
      <c r="O8209" t="s">
        <v>27</v>
      </c>
      <c r="P8209">
        <v>3300</v>
      </c>
      <c r="Q8209" t="s">
        <v>5912</v>
      </c>
      <c r="R8209">
        <v>3300</v>
      </c>
      <c r="S8209" t="s">
        <v>5913</v>
      </c>
      <c r="T8209">
        <v>0.83299999999999996</v>
      </c>
      <c r="U8209">
        <v>332.66</v>
      </c>
      <c r="V8209" t="s">
        <v>332</v>
      </c>
      <c r="W8209" t="s">
        <v>5914</v>
      </c>
      <c r="X8209" t="s">
        <v>5915</v>
      </c>
      <c r="Y8209" t="s">
        <v>5916</v>
      </c>
    </row>
    <row r="8210" spans="1:25" x14ac:dyDescent="0.25">
      <c r="A8210" t="s">
        <v>23</v>
      </c>
      <c r="B8210" t="s">
        <v>24</v>
      </c>
      <c r="C8210" s="2">
        <v>44593</v>
      </c>
      <c r="D8210" t="s">
        <v>5909</v>
      </c>
      <c r="E8210" t="s">
        <v>5909</v>
      </c>
      <c r="F8210" t="s">
        <v>5909</v>
      </c>
      <c r="G8210" t="s">
        <v>194</v>
      </c>
      <c r="H8210" t="s">
        <v>194</v>
      </c>
      <c r="I8210" t="s">
        <v>332</v>
      </c>
      <c r="J8210" t="s">
        <v>1226</v>
      </c>
      <c r="K8210">
        <v>35.5</v>
      </c>
      <c r="L8210" t="s">
        <v>337</v>
      </c>
      <c r="M8210" t="s">
        <v>5910</v>
      </c>
      <c r="N8210" t="s">
        <v>5911</v>
      </c>
      <c r="O8210" t="s">
        <v>27</v>
      </c>
      <c r="P8210">
        <v>4765</v>
      </c>
      <c r="Q8210" t="s">
        <v>5912</v>
      </c>
      <c r="R8210">
        <v>4765</v>
      </c>
      <c r="S8210" t="s">
        <v>5913</v>
      </c>
      <c r="T8210">
        <v>18.137</v>
      </c>
      <c r="U8210">
        <v>1276.83</v>
      </c>
      <c r="V8210" t="s">
        <v>332</v>
      </c>
      <c r="W8210" t="s">
        <v>5914</v>
      </c>
      <c r="X8210" t="s">
        <v>5915</v>
      </c>
      <c r="Y8210" t="s">
        <v>5916</v>
      </c>
    </row>
    <row r="8211" spans="1:25" x14ac:dyDescent="0.25">
      <c r="A8211" t="s">
        <v>23</v>
      </c>
      <c r="B8211" t="s">
        <v>24</v>
      </c>
      <c r="C8211" s="2">
        <v>44593</v>
      </c>
      <c r="D8211" t="s">
        <v>5909</v>
      </c>
      <c r="E8211" t="s">
        <v>5909</v>
      </c>
      <c r="F8211" t="s">
        <v>5909</v>
      </c>
      <c r="G8211" t="s">
        <v>194</v>
      </c>
      <c r="H8211" t="s">
        <v>194</v>
      </c>
      <c r="I8211" t="s">
        <v>332</v>
      </c>
      <c r="J8211" t="s">
        <v>1226</v>
      </c>
      <c r="K8211">
        <v>75</v>
      </c>
      <c r="L8211" t="s">
        <v>337</v>
      </c>
      <c r="M8211" t="s">
        <v>5910</v>
      </c>
      <c r="N8211" t="s">
        <v>5911</v>
      </c>
      <c r="O8211" t="s">
        <v>27</v>
      </c>
      <c r="P8211">
        <v>4765</v>
      </c>
      <c r="Q8211" t="s">
        <v>5912</v>
      </c>
      <c r="R8211">
        <v>4765</v>
      </c>
      <c r="S8211" t="s">
        <v>5913</v>
      </c>
      <c r="T8211">
        <v>0</v>
      </c>
      <c r="U8211">
        <v>0</v>
      </c>
      <c r="V8211" t="s">
        <v>332</v>
      </c>
      <c r="W8211" t="s">
        <v>5914</v>
      </c>
      <c r="X8211" t="s">
        <v>5915</v>
      </c>
      <c r="Y8211" t="s">
        <v>5916</v>
      </c>
    </row>
    <row r="8212" spans="1:25" x14ac:dyDescent="0.25">
      <c r="A8212" t="s">
        <v>23</v>
      </c>
      <c r="B8212" t="s">
        <v>24</v>
      </c>
      <c r="C8212" s="2">
        <v>44593</v>
      </c>
      <c r="D8212" t="s">
        <v>5909</v>
      </c>
      <c r="E8212" t="s">
        <v>5909</v>
      </c>
      <c r="F8212" t="s">
        <v>5909</v>
      </c>
      <c r="G8212" t="s">
        <v>194</v>
      </c>
      <c r="H8212" t="s">
        <v>194</v>
      </c>
      <c r="I8212" t="s">
        <v>332</v>
      </c>
      <c r="J8212" t="s">
        <v>1226</v>
      </c>
      <c r="K8212">
        <v>175</v>
      </c>
      <c r="L8212" t="s">
        <v>337</v>
      </c>
      <c r="M8212" t="s">
        <v>5910</v>
      </c>
      <c r="N8212" t="s">
        <v>5911</v>
      </c>
      <c r="O8212" t="s">
        <v>27</v>
      </c>
      <c r="P8212">
        <v>4765</v>
      </c>
      <c r="Q8212" t="s">
        <v>5912</v>
      </c>
      <c r="R8212">
        <v>4765</v>
      </c>
      <c r="S8212" t="s">
        <v>5913</v>
      </c>
      <c r="T8212">
        <v>0.97099999999999997</v>
      </c>
      <c r="U8212">
        <v>75.95</v>
      </c>
      <c r="V8212" t="s">
        <v>332</v>
      </c>
      <c r="W8212" t="s">
        <v>5914</v>
      </c>
      <c r="X8212" t="s">
        <v>5915</v>
      </c>
      <c r="Y8212" t="s">
        <v>5916</v>
      </c>
    </row>
    <row r="8213" spans="1:25" x14ac:dyDescent="0.25">
      <c r="A8213" t="s">
        <v>23</v>
      </c>
      <c r="B8213" t="s">
        <v>24</v>
      </c>
      <c r="C8213" s="2">
        <v>44593</v>
      </c>
      <c r="D8213" t="s">
        <v>5909</v>
      </c>
      <c r="E8213" t="s">
        <v>5909</v>
      </c>
      <c r="F8213" t="s">
        <v>5909</v>
      </c>
      <c r="G8213" t="s">
        <v>194</v>
      </c>
      <c r="H8213" t="s">
        <v>194</v>
      </c>
      <c r="I8213" t="s">
        <v>336</v>
      </c>
      <c r="J8213" t="s">
        <v>1860</v>
      </c>
      <c r="K8213">
        <v>25</v>
      </c>
      <c r="L8213" t="s">
        <v>337</v>
      </c>
      <c r="M8213" t="s">
        <v>5910</v>
      </c>
      <c r="N8213" t="s">
        <v>5911</v>
      </c>
      <c r="O8213" t="s">
        <v>27</v>
      </c>
      <c r="P8213">
        <v>5512</v>
      </c>
      <c r="Q8213" t="s">
        <v>5912</v>
      </c>
      <c r="R8213">
        <v>5512</v>
      </c>
      <c r="S8213" t="s">
        <v>5913</v>
      </c>
      <c r="T8213">
        <v>1.665</v>
      </c>
      <c r="U8213">
        <v>180.85</v>
      </c>
      <c r="V8213" t="s">
        <v>332</v>
      </c>
      <c r="W8213" t="s">
        <v>5914</v>
      </c>
      <c r="X8213" t="s">
        <v>5915</v>
      </c>
      <c r="Y8213" t="s">
        <v>5916</v>
      </c>
    </row>
    <row r="8214" spans="1:25" x14ac:dyDescent="0.25">
      <c r="A8214" t="s">
        <v>23</v>
      </c>
      <c r="B8214" t="s">
        <v>24</v>
      </c>
      <c r="C8214" s="2">
        <v>44593</v>
      </c>
      <c r="D8214" t="s">
        <v>5909</v>
      </c>
      <c r="E8214" t="s">
        <v>5909</v>
      </c>
      <c r="F8214" t="s">
        <v>5909</v>
      </c>
      <c r="G8214" t="s">
        <v>194</v>
      </c>
      <c r="H8214" t="s">
        <v>194</v>
      </c>
      <c r="I8214" t="s">
        <v>548</v>
      </c>
      <c r="J8214" t="s">
        <v>5974</v>
      </c>
      <c r="K8214">
        <v>35.5</v>
      </c>
      <c r="L8214" t="s">
        <v>26</v>
      </c>
      <c r="M8214" t="s">
        <v>5910</v>
      </c>
      <c r="N8214" t="s">
        <v>5911</v>
      </c>
      <c r="O8214" t="s">
        <v>27</v>
      </c>
      <c r="P8214">
        <v>4699</v>
      </c>
      <c r="Q8214" t="s">
        <v>5912</v>
      </c>
      <c r="R8214">
        <v>4699</v>
      </c>
      <c r="S8214" t="s">
        <v>5913</v>
      </c>
      <c r="T8214">
        <v>4.7309999999999999</v>
      </c>
      <c r="U8214">
        <v>417.7</v>
      </c>
      <c r="V8214" t="s">
        <v>332</v>
      </c>
      <c r="W8214" t="s">
        <v>5914</v>
      </c>
      <c r="X8214" t="s">
        <v>5915</v>
      </c>
      <c r="Y8214" t="s">
        <v>5916</v>
      </c>
    </row>
    <row r="8215" spans="1:25" x14ac:dyDescent="0.25">
      <c r="A8215" t="s">
        <v>23</v>
      </c>
      <c r="B8215" t="s">
        <v>24</v>
      </c>
      <c r="C8215" s="2">
        <v>44593</v>
      </c>
      <c r="D8215" t="s">
        <v>5909</v>
      </c>
      <c r="E8215" t="s">
        <v>5909</v>
      </c>
      <c r="F8215" t="s">
        <v>5909</v>
      </c>
      <c r="G8215" t="s">
        <v>208</v>
      </c>
      <c r="H8215" t="s">
        <v>208</v>
      </c>
      <c r="I8215" t="s">
        <v>332</v>
      </c>
      <c r="J8215" t="s">
        <v>1493</v>
      </c>
      <c r="K8215">
        <v>75</v>
      </c>
      <c r="L8215" t="s">
        <v>337</v>
      </c>
      <c r="M8215" t="s">
        <v>5910</v>
      </c>
      <c r="N8215" t="s">
        <v>5911</v>
      </c>
      <c r="O8215" t="s">
        <v>27</v>
      </c>
      <c r="P8215">
        <v>4418</v>
      </c>
      <c r="Q8215" t="s">
        <v>5912</v>
      </c>
      <c r="R8215">
        <v>4418</v>
      </c>
      <c r="S8215" t="s">
        <v>5913</v>
      </c>
      <c r="T8215">
        <v>0.66600000000000004</v>
      </c>
      <c r="U8215">
        <v>84.42</v>
      </c>
      <c r="V8215" t="s">
        <v>332</v>
      </c>
      <c r="W8215" t="s">
        <v>5914</v>
      </c>
      <c r="X8215" t="s">
        <v>5915</v>
      </c>
      <c r="Y8215" t="s">
        <v>5916</v>
      </c>
    </row>
    <row r="8216" spans="1:25" x14ac:dyDescent="0.25">
      <c r="A8216" t="s">
        <v>23</v>
      </c>
      <c r="B8216" t="s">
        <v>24</v>
      </c>
      <c r="C8216" s="2">
        <v>44593</v>
      </c>
      <c r="D8216" t="s">
        <v>5909</v>
      </c>
      <c r="E8216" t="s">
        <v>5909</v>
      </c>
      <c r="F8216" t="s">
        <v>5909</v>
      </c>
      <c r="G8216" t="s">
        <v>208</v>
      </c>
      <c r="H8216" t="s">
        <v>208</v>
      </c>
      <c r="I8216" t="s">
        <v>332</v>
      </c>
      <c r="J8216" t="s">
        <v>5922</v>
      </c>
      <c r="K8216">
        <v>75</v>
      </c>
      <c r="L8216" t="s">
        <v>337</v>
      </c>
      <c r="M8216" t="s">
        <v>5910</v>
      </c>
      <c r="N8216" t="s">
        <v>5911</v>
      </c>
      <c r="O8216" t="s">
        <v>27</v>
      </c>
      <c r="P8216">
        <v>3404</v>
      </c>
      <c r="Q8216" t="s">
        <v>5912</v>
      </c>
      <c r="R8216">
        <v>3404</v>
      </c>
      <c r="S8216" t="s">
        <v>5913</v>
      </c>
      <c r="T8216">
        <v>1.2509999999999999</v>
      </c>
      <c r="U8216">
        <v>163.66999999999999</v>
      </c>
      <c r="V8216" t="s">
        <v>332</v>
      </c>
      <c r="W8216" t="s">
        <v>5914</v>
      </c>
      <c r="X8216" t="s">
        <v>5915</v>
      </c>
      <c r="Y8216" t="s">
        <v>5916</v>
      </c>
    </row>
    <row r="8217" spans="1:25" x14ac:dyDescent="0.25">
      <c r="A8217" t="s">
        <v>23</v>
      </c>
      <c r="B8217" t="s">
        <v>24</v>
      </c>
      <c r="C8217" s="2">
        <v>44593</v>
      </c>
      <c r="D8217" t="s">
        <v>5909</v>
      </c>
      <c r="E8217" t="s">
        <v>5909</v>
      </c>
      <c r="F8217" t="s">
        <v>5909</v>
      </c>
      <c r="G8217" t="s">
        <v>208</v>
      </c>
      <c r="H8217" t="s">
        <v>208</v>
      </c>
      <c r="I8217" t="s">
        <v>332</v>
      </c>
      <c r="J8217" t="s">
        <v>2140</v>
      </c>
      <c r="K8217">
        <v>75</v>
      </c>
      <c r="L8217" t="s">
        <v>337</v>
      </c>
      <c r="M8217" t="s">
        <v>5910</v>
      </c>
      <c r="N8217" t="s">
        <v>5911</v>
      </c>
      <c r="O8217" t="s">
        <v>27</v>
      </c>
      <c r="P8217">
        <v>4440</v>
      </c>
      <c r="Q8217" t="s">
        <v>5912</v>
      </c>
      <c r="R8217">
        <v>4440</v>
      </c>
      <c r="S8217" t="s">
        <v>5913</v>
      </c>
      <c r="T8217">
        <v>2.7509999999999999</v>
      </c>
      <c r="U8217">
        <v>365.66</v>
      </c>
      <c r="V8217" t="s">
        <v>332</v>
      </c>
      <c r="W8217" t="s">
        <v>5914</v>
      </c>
      <c r="X8217" t="s">
        <v>5915</v>
      </c>
      <c r="Y8217" t="s">
        <v>5916</v>
      </c>
    </row>
    <row r="8218" spans="1:25" x14ac:dyDescent="0.25">
      <c r="A8218" t="s">
        <v>23</v>
      </c>
      <c r="B8218" t="s">
        <v>24</v>
      </c>
      <c r="C8218" s="2">
        <v>44593</v>
      </c>
      <c r="D8218" t="s">
        <v>5909</v>
      </c>
      <c r="E8218" t="s">
        <v>5909</v>
      </c>
      <c r="F8218" t="s">
        <v>5909</v>
      </c>
      <c r="G8218" t="s">
        <v>208</v>
      </c>
      <c r="H8218" t="s">
        <v>208</v>
      </c>
      <c r="I8218" t="s">
        <v>332</v>
      </c>
      <c r="J8218" t="s">
        <v>2140</v>
      </c>
      <c r="K8218">
        <v>175</v>
      </c>
      <c r="L8218" t="s">
        <v>337</v>
      </c>
      <c r="M8218" t="s">
        <v>5910</v>
      </c>
      <c r="N8218" t="s">
        <v>5911</v>
      </c>
      <c r="O8218" t="s">
        <v>27</v>
      </c>
      <c r="P8218">
        <v>4440</v>
      </c>
      <c r="Q8218" t="s">
        <v>5912</v>
      </c>
      <c r="R8218">
        <v>4440</v>
      </c>
      <c r="S8218" t="s">
        <v>5913</v>
      </c>
      <c r="T8218">
        <v>3.8889999999999998</v>
      </c>
      <c r="U8218">
        <v>402.8</v>
      </c>
      <c r="V8218" t="s">
        <v>332</v>
      </c>
      <c r="W8218" t="s">
        <v>5914</v>
      </c>
      <c r="X8218" t="s">
        <v>5915</v>
      </c>
      <c r="Y8218" t="s">
        <v>5916</v>
      </c>
    </row>
    <row r="8219" spans="1:25" x14ac:dyDescent="0.25">
      <c r="A8219" t="s">
        <v>23</v>
      </c>
      <c r="B8219" t="s">
        <v>24</v>
      </c>
      <c r="C8219" s="2">
        <v>44593</v>
      </c>
      <c r="D8219" t="s">
        <v>5909</v>
      </c>
      <c r="E8219" t="s">
        <v>5909</v>
      </c>
      <c r="F8219" t="s">
        <v>5909</v>
      </c>
      <c r="G8219" t="s">
        <v>208</v>
      </c>
      <c r="H8219" t="s">
        <v>208</v>
      </c>
      <c r="I8219" t="s">
        <v>332</v>
      </c>
      <c r="J8219" t="s">
        <v>5942</v>
      </c>
      <c r="K8219">
        <v>75</v>
      </c>
      <c r="L8219" t="s">
        <v>337</v>
      </c>
      <c r="M8219" t="s">
        <v>5910</v>
      </c>
      <c r="N8219" t="s">
        <v>5911</v>
      </c>
      <c r="O8219" t="s">
        <v>27</v>
      </c>
      <c r="P8219">
        <v>4839</v>
      </c>
      <c r="Q8219" t="s">
        <v>5912</v>
      </c>
      <c r="R8219">
        <v>4839</v>
      </c>
      <c r="S8219" t="s">
        <v>5913</v>
      </c>
      <c r="T8219">
        <v>0.5</v>
      </c>
      <c r="U8219">
        <v>69.94</v>
      </c>
      <c r="V8219" t="s">
        <v>332</v>
      </c>
      <c r="W8219" t="s">
        <v>5914</v>
      </c>
      <c r="X8219" t="s">
        <v>5915</v>
      </c>
      <c r="Y8219" t="s">
        <v>5916</v>
      </c>
    </row>
    <row r="8220" spans="1:25" x14ac:dyDescent="0.25">
      <c r="A8220" t="s">
        <v>23</v>
      </c>
      <c r="B8220" t="s">
        <v>24</v>
      </c>
      <c r="C8220" s="2">
        <v>44593</v>
      </c>
      <c r="D8220" t="s">
        <v>5909</v>
      </c>
      <c r="E8220" t="s">
        <v>5909</v>
      </c>
      <c r="F8220" t="s">
        <v>5909</v>
      </c>
      <c r="G8220" t="s">
        <v>208</v>
      </c>
      <c r="H8220" t="s">
        <v>208</v>
      </c>
      <c r="I8220" t="s">
        <v>332</v>
      </c>
      <c r="J8220" t="s">
        <v>5923</v>
      </c>
      <c r="K8220">
        <v>75</v>
      </c>
      <c r="L8220" t="s">
        <v>337</v>
      </c>
      <c r="M8220" t="s">
        <v>5910</v>
      </c>
      <c r="N8220" t="s">
        <v>5911</v>
      </c>
      <c r="O8220" t="s">
        <v>27</v>
      </c>
      <c r="P8220">
        <v>4838</v>
      </c>
      <c r="Q8220" t="s">
        <v>5912</v>
      </c>
      <c r="R8220">
        <v>4838</v>
      </c>
      <c r="S8220" t="s">
        <v>5913</v>
      </c>
      <c r="T8220">
        <v>0.75</v>
      </c>
      <c r="U8220">
        <v>93.66</v>
      </c>
      <c r="V8220" t="s">
        <v>332</v>
      </c>
      <c r="W8220" t="s">
        <v>5914</v>
      </c>
      <c r="X8220" t="s">
        <v>5915</v>
      </c>
      <c r="Y8220" t="s">
        <v>5916</v>
      </c>
    </row>
    <row r="8221" spans="1:25" x14ac:dyDescent="0.25">
      <c r="A8221" t="s">
        <v>23</v>
      </c>
      <c r="B8221" t="s">
        <v>24</v>
      </c>
      <c r="C8221" s="2">
        <v>44593</v>
      </c>
      <c r="D8221" t="s">
        <v>5909</v>
      </c>
      <c r="E8221" t="s">
        <v>5909</v>
      </c>
      <c r="F8221" t="s">
        <v>5909</v>
      </c>
      <c r="G8221" t="s">
        <v>208</v>
      </c>
      <c r="H8221" t="s">
        <v>208</v>
      </c>
      <c r="I8221" t="s">
        <v>332</v>
      </c>
      <c r="J8221" t="s">
        <v>1495</v>
      </c>
      <c r="K8221">
        <v>75</v>
      </c>
      <c r="L8221" t="s">
        <v>337</v>
      </c>
      <c r="M8221" t="s">
        <v>5910</v>
      </c>
      <c r="N8221" t="s">
        <v>5911</v>
      </c>
      <c r="O8221" t="s">
        <v>27</v>
      </c>
      <c r="P8221">
        <v>4408</v>
      </c>
      <c r="Q8221" t="s">
        <v>5912</v>
      </c>
      <c r="R8221">
        <v>4408</v>
      </c>
      <c r="S8221" t="s">
        <v>5913</v>
      </c>
      <c r="T8221">
        <v>0</v>
      </c>
      <c r="U8221">
        <v>0</v>
      </c>
      <c r="V8221" t="s">
        <v>332</v>
      </c>
      <c r="W8221" t="s">
        <v>5914</v>
      </c>
      <c r="X8221" t="s">
        <v>5915</v>
      </c>
      <c r="Y8221" t="s">
        <v>5916</v>
      </c>
    </row>
    <row r="8222" spans="1:25" x14ac:dyDescent="0.25">
      <c r="A8222" t="s">
        <v>23</v>
      </c>
      <c r="B8222" t="s">
        <v>24</v>
      </c>
      <c r="C8222" s="2">
        <v>44593</v>
      </c>
      <c r="D8222" t="s">
        <v>5909</v>
      </c>
      <c r="E8222" t="s">
        <v>5909</v>
      </c>
      <c r="F8222" t="s">
        <v>5909</v>
      </c>
      <c r="G8222" t="s">
        <v>208</v>
      </c>
      <c r="H8222" t="s">
        <v>208</v>
      </c>
      <c r="I8222" t="s">
        <v>332</v>
      </c>
      <c r="J8222" t="s">
        <v>1146</v>
      </c>
      <c r="K8222">
        <v>5</v>
      </c>
      <c r="L8222" t="s">
        <v>337</v>
      </c>
      <c r="M8222" t="s">
        <v>5910</v>
      </c>
      <c r="N8222" t="s">
        <v>5911</v>
      </c>
      <c r="O8222" t="s">
        <v>27</v>
      </c>
      <c r="P8222">
        <v>4404</v>
      </c>
      <c r="Q8222" t="s">
        <v>5912</v>
      </c>
      <c r="R8222">
        <v>4404</v>
      </c>
      <c r="S8222" t="s">
        <v>5913</v>
      </c>
      <c r="T8222">
        <v>0</v>
      </c>
      <c r="U8222">
        <v>0</v>
      </c>
      <c r="V8222" t="s">
        <v>332</v>
      </c>
      <c r="W8222" t="s">
        <v>5914</v>
      </c>
      <c r="X8222" t="s">
        <v>5915</v>
      </c>
      <c r="Y8222" t="s">
        <v>5916</v>
      </c>
    </row>
    <row r="8223" spans="1:25" x14ac:dyDescent="0.25">
      <c r="A8223" t="s">
        <v>23</v>
      </c>
      <c r="B8223" t="s">
        <v>24</v>
      </c>
      <c r="C8223" s="2">
        <v>44593</v>
      </c>
      <c r="D8223" t="s">
        <v>5909</v>
      </c>
      <c r="E8223" t="s">
        <v>5909</v>
      </c>
      <c r="F8223" t="s">
        <v>5909</v>
      </c>
      <c r="G8223" t="s">
        <v>208</v>
      </c>
      <c r="H8223" t="s">
        <v>208</v>
      </c>
      <c r="I8223" t="s">
        <v>332</v>
      </c>
      <c r="J8223" t="s">
        <v>1146</v>
      </c>
      <c r="K8223">
        <v>20</v>
      </c>
      <c r="L8223" t="s">
        <v>337</v>
      </c>
      <c r="M8223" t="s">
        <v>5910</v>
      </c>
      <c r="N8223" t="s">
        <v>5911</v>
      </c>
      <c r="O8223" t="s">
        <v>27</v>
      </c>
      <c r="P8223">
        <v>4404</v>
      </c>
      <c r="Q8223" t="s">
        <v>5912</v>
      </c>
      <c r="R8223">
        <v>4404</v>
      </c>
      <c r="S8223" t="s">
        <v>5913</v>
      </c>
      <c r="T8223">
        <v>2.1999999999999999E-2</v>
      </c>
      <c r="U8223">
        <v>6.99</v>
      </c>
      <c r="V8223" t="s">
        <v>332</v>
      </c>
      <c r="W8223" t="s">
        <v>5914</v>
      </c>
      <c r="X8223" t="s">
        <v>5915</v>
      </c>
      <c r="Y8223" t="s">
        <v>5916</v>
      </c>
    </row>
    <row r="8224" spans="1:25" x14ac:dyDescent="0.25">
      <c r="A8224" t="s">
        <v>23</v>
      </c>
      <c r="B8224" t="s">
        <v>24</v>
      </c>
      <c r="C8224" s="2">
        <v>44593</v>
      </c>
      <c r="D8224" t="s">
        <v>5909</v>
      </c>
      <c r="E8224" t="s">
        <v>5909</v>
      </c>
      <c r="F8224" t="s">
        <v>5909</v>
      </c>
      <c r="G8224" t="s">
        <v>208</v>
      </c>
      <c r="H8224" t="s">
        <v>208</v>
      </c>
      <c r="I8224" t="s">
        <v>332</v>
      </c>
      <c r="J8224" t="s">
        <v>1146</v>
      </c>
      <c r="K8224">
        <v>37.5</v>
      </c>
      <c r="L8224" t="s">
        <v>337</v>
      </c>
      <c r="M8224" t="s">
        <v>5910</v>
      </c>
      <c r="N8224" t="s">
        <v>5911</v>
      </c>
      <c r="O8224" t="s">
        <v>27</v>
      </c>
      <c r="P8224">
        <v>4404</v>
      </c>
      <c r="Q8224" t="s">
        <v>5912</v>
      </c>
      <c r="R8224">
        <v>4404</v>
      </c>
      <c r="S8224" t="s">
        <v>5913</v>
      </c>
      <c r="T8224">
        <v>8.4000000000000005E-2</v>
      </c>
      <c r="U8224">
        <v>16.98</v>
      </c>
      <c r="V8224" t="s">
        <v>332</v>
      </c>
      <c r="W8224" t="s">
        <v>5914</v>
      </c>
      <c r="X8224" t="s">
        <v>5915</v>
      </c>
      <c r="Y8224" t="s">
        <v>5916</v>
      </c>
    </row>
    <row r="8225" spans="1:25" x14ac:dyDescent="0.25">
      <c r="A8225" t="s">
        <v>23</v>
      </c>
      <c r="B8225" t="s">
        <v>24</v>
      </c>
      <c r="C8225" s="2">
        <v>44593</v>
      </c>
      <c r="D8225" t="s">
        <v>5909</v>
      </c>
      <c r="E8225" t="s">
        <v>5909</v>
      </c>
      <c r="F8225" t="s">
        <v>5909</v>
      </c>
      <c r="G8225" t="s">
        <v>208</v>
      </c>
      <c r="H8225" t="s">
        <v>208</v>
      </c>
      <c r="I8225" t="s">
        <v>332</v>
      </c>
      <c r="J8225" t="s">
        <v>1146</v>
      </c>
      <c r="K8225">
        <v>75</v>
      </c>
      <c r="L8225" t="s">
        <v>337</v>
      </c>
      <c r="M8225" t="s">
        <v>5910</v>
      </c>
      <c r="N8225" t="s">
        <v>5911</v>
      </c>
      <c r="O8225" t="s">
        <v>27</v>
      </c>
      <c r="P8225">
        <v>4404</v>
      </c>
      <c r="Q8225" t="s">
        <v>5912</v>
      </c>
      <c r="R8225">
        <v>4404</v>
      </c>
      <c r="S8225" t="s">
        <v>5913</v>
      </c>
      <c r="T8225">
        <v>11.666</v>
      </c>
      <c r="U8225">
        <v>1572.92</v>
      </c>
      <c r="V8225" t="s">
        <v>332</v>
      </c>
      <c r="W8225" t="s">
        <v>5914</v>
      </c>
      <c r="X8225" t="s">
        <v>5915</v>
      </c>
      <c r="Y8225" t="s">
        <v>5916</v>
      </c>
    </row>
    <row r="8226" spans="1:25" x14ac:dyDescent="0.25">
      <c r="A8226" t="s">
        <v>23</v>
      </c>
      <c r="B8226" t="s">
        <v>24</v>
      </c>
      <c r="C8226" s="2">
        <v>44593</v>
      </c>
      <c r="D8226" t="s">
        <v>5909</v>
      </c>
      <c r="E8226" t="s">
        <v>5909</v>
      </c>
      <c r="F8226" t="s">
        <v>5909</v>
      </c>
      <c r="G8226" t="s">
        <v>208</v>
      </c>
      <c r="H8226" t="s">
        <v>208</v>
      </c>
      <c r="I8226" t="s">
        <v>332</v>
      </c>
      <c r="J8226" t="s">
        <v>1146</v>
      </c>
      <c r="K8226">
        <v>100</v>
      </c>
      <c r="L8226" t="s">
        <v>337</v>
      </c>
      <c r="M8226" t="s">
        <v>5910</v>
      </c>
      <c r="N8226" t="s">
        <v>5911</v>
      </c>
      <c r="O8226" t="s">
        <v>27</v>
      </c>
      <c r="P8226">
        <v>4404</v>
      </c>
      <c r="Q8226" t="s">
        <v>5912</v>
      </c>
      <c r="R8226">
        <v>4404</v>
      </c>
      <c r="S8226" t="s">
        <v>5913</v>
      </c>
      <c r="T8226">
        <v>0.111</v>
      </c>
      <c r="U8226">
        <v>19.989999999999998</v>
      </c>
      <c r="V8226" t="s">
        <v>332</v>
      </c>
      <c r="W8226" t="s">
        <v>5914</v>
      </c>
      <c r="X8226" t="s">
        <v>5915</v>
      </c>
      <c r="Y8226" t="s">
        <v>5916</v>
      </c>
    </row>
    <row r="8227" spans="1:25" x14ac:dyDescent="0.25">
      <c r="A8227" t="s">
        <v>23</v>
      </c>
      <c r="B8227" t="s">
        <v>24</v>
      </c>
      <c r="C8227" s="2">
        <v>44593</v>
      </c>
      <c r="D8227" t="s">
        <v>5909</v>
      </c>
      <c r="E8227" t="s">
        <v>5909</v>
      </c>
      <c r="F8227" t="s">
        <v>5909</v>
      </c>
      <c r="G8227" t="s">
        <v>208</v>
      </c>
      <c r="H8227" t="s">
        <v>208</v>
      </c>
      <c r="I8227" t="s">
        <v>332</v>
      </c>
      <c r="J8227" t="s">
        <v>1146</v>
      </c>
      <c r="K8227">
        <v>175</v>
      </c>
      <c r="L8227" t="s">
        <v>337</v>
      </c>
      <c r="M8227" t="s">
        <v>5910</v>
      </c>
      <c r="N8227" t="s">
        <v>5911</v>
      </c>
      <c r="O8227" t="s">
        <v>27</v>
      </c>
      <c r="P8227">
        <v>4404</v>
      </c>
      <c r="Q8227" t="s">
        <v>5912</v>
      </c>
      <c r="R8227">
        <v>4404</v>
      </c>
      <c r="S8227" t="s">
        <v>5913</v>
      </c>
      <c r="T8227">
        <v>37.917000000000002</v>
      </c>
      <c r="U8227">
        <v>3622.05</v>
      </c>
      <c r="V8227" t="s">
        <v>332</v>
      </c>
      <c r="W8227" t="s">
        <v>5914</v>
      </c>
      <c r="X8227" t="s">
        <v>5915</v>
      </c>
      <c r="Y8227" t="s">
        <v>5916</v>
      </c>
    </row>
    <row r="8228" spans="1:25" x14ac:dyDescent="0.25">
      <c r="A8228" t="s">
        <v>23</v>
      </c>
      <c r="B8228" t="s">
        <v>24</v>
      </c>
      <c r="C8228" s="2">
        <v>44593</v>
      </c>
      <c r="D8228" t="s">
        <v>5909</v>
      </c>
      <c r="E8228" t="s">
        <v>5909</v>
      </c>
      <c r="F8228" t="s">
        <v>5909</v>
      </c>
      <c r="G8228" t="s">
        <v>208</v>
      </c>
      <c r="H8228" t="s">
        <v>208</v>
      </c>
      <c r="I8228" t="s">
        <v>332</v>
      </c>
      <c r="J8228" t="s">
        <v>1237</v>
      </c>
      <c r="K8228">
        <v>75</v>
      </c>
      <c r="L8228" t="s">
        <v>337</v>
      </c>
      <c r="M8228" t="s">
        <v>5910</v>
      </c>
      <c r="N8228" t="s">
        <v>5911</v>
      </c>
      <c r="O8228" t="s">
        <v>27</v>
      </c>
      <c r="P8228">
        <v>4405</v>
      </c>
      <c r="Q8228" t="s">
        <v>5912</v>
      </c>
      <c r="R8228">
        <v>4405</v>
      </c>
      <c r="S8228" t="s">
        <v>5913</v>
      </c>
      <c r="T8228">
        <v>1.5840000000000001</v>
      </c>
      <c r="U8228">
        <v>217.81</v>
      </c>
      <c r="V8228" t="s">
        <v>332</v>
      </c>
      <c r="W8228" t="s">
        <v>5914</v>
      </c>
      <c r="X8228" t="s">
        <v>5915</v>
      </c>
      <c r="Y8228" t="s">
        <v>5916</v>
      </c>
    </row>
    <row r="8229" spans="1:25" x14ac:dyDescent="0.25">
      <c r="A8229" t="s">
        <v>23</v>
      </c>
      <c r="B8229" t="s">
        <v>24</v>
      </c>
      <c r="C8229" s="2">
        <v>44593</v>
      </c>
      <c r="D8229" t="s">
        <v>5909</v>
      </c>
      <c r="E8229" t="s">
        <v>5909</v>
      </c>
      <c r="F8229" t="s">
        <v>5909</v>
      </c>
      <c r="G8229" t="s">
        <v>208</v>
      </c>
      <c r="H8229" t="s">
        <v>208</v>
      </c>
      <c r="I8229" t="s">
        <v>332</v>
      </c>
      <c r="J8229" t="s">
        <v>1237</v>
      </c>
      <c r="K8229">
        <v>175</v>
      </c>
      <c r="L8229" t="s">
        <v>337</v>
      </c>
      <c r="M8229" t="s">
        <v>5910</v>
      </c>
      <c r="N8229" t="s">
        <v>5911</v>
      </c>
      <c r="O8229" t="s">
        <v>27</v>
      </c>
      <c r="P8229">
        <v>4405</v>
      </c>
      <c r="Q8229" t="s">
        <v>5912</v>
      </c>
      <c r="R8229">
        <v>4405</v>
      </c>
      <c r="S8229" t="s">
        <v>5913</v>
      </c>
      <c r="T8229">
        <v>2.9169999999999998</v>
      </c>
      <c r="U8229">
        <v>252.85</v>
      </c>
      <c r="V8229" t="s">
        <v>332</v>
      </c>
      <c r="W8229" t="s">
        <v>5914</v>
      </c>
      <c r="X8229" t="s">
        <v>5915</v>
      </c>
      <c r="Y8229" t="s">
        <v>5916</v>
      </c>
    </row>
    <row r="8230" spans="1:25" x14ac:dyDescent="0.25">
      <c r="A8230" t="s">
        <v>23</v>
      </c>
      <c r="B8230" t="s">
        <v>24</v>
      </c>
      <c r="C8230" s="2">
        <v>44593</v>
      </c>
      <c r="D8230" t="s">
        <v>5909</v>
      </c>
      <c r="E8230" t="s">
        <v>5909</v>
      </c>
      <c r="F8230" t="s">
        <v>5909</v>
      </c>
      <c r="G8230" t="s">
        <v>208</v>
      </c>
      <c r="H8230" t="s">
        <v>208</v>
      </c>
      <c r="I8230" t="s">
        <v>332</v>
      </c>
      <c r="J8230" t="s">
        <v>1496</v>
      </c>
      <c r="K8230">
        <v>75</v>
      </c>
      <c r="L8230" t="s">
        <v>337</v>
      </c>
      <c r="M8230" t="s">
        <v>5910</v>
      </c>
      <c r="N8230" t="s">
        <v>5911</v>
      </c>
      <c r="O8230" t="s">
        <v>27</v>
      </c>
      <c r="P8230">
        <v>4439</v>
      </c>
      <c r="Q8230" t="s">
        <v>5912</v>
      </c>
      <c r="R8230">
        <v>4439</v>
      </c>
      <c r="S8230" t="s">
        <v>5913</v>
      </c>
      <c r="T8230">
        <v>3.0830000000000002</v>
      </c>
      <c r="U8230">
        <v>419.4</v>
      </c>
      <c r="V8230" t="s">
        <v>332</v>
      </c>
      <c r="W8230" t="s">
        <v>5914</v>
      </c>
      <c r="X8230" t="s">
        <v>5915</v>
      </c>
      <c r="Y8230" t="s">
        <v>5916</v>
      </c>
    </row>
    <row r="8231" spans="1:25" x14ac:dyDescent="0.25">
      <c r="A8231" t="s">
        <v>23</v>
      </c>
      <c r="B8231" t="s">
        <v>24</v>
      </c>
      <c r="C8231" s="2">
        <v>44593</v>
      </c>
      <c r="D8231" t="s">
        <v>5909</v>
      </c>
      <c r="E8231" t="s">
        <v>5909</v>
      </c>
      <c r="F8231" t="s">
        <v>5909</v>
      </c>
      <c r="G8231" t="s">
        <v>208</v>
      </c>
      <c r="H8231" t="s">
        <v>208</v>
      </c>
      <c r="I8231" t="s">
        <v>332</v>
      </c>
      <c r="J8231" t="s">
        <v>1496</v>
      </c>
      <c r="K8231">
        <v>175</v>
      </c>
      <c r="L8231" t="s">
        <v>337</v>
      </c>
      <c r="M8231" t="s">
        <v>5910</v>
      </c>
      <c r="N8231" t="s">
        <v>5911</v>
      </c>
      <c r="O8231" t="s">
        <v>27</v>
      </c>
      <c r="P8231">
        <v>4439</v>
      </c>
      <c r="Q8231" t="s">
        <v>5912</v>
      </c>
      <c r="R8231">
        <v>4439</v>
      </c>
      <c r="S8231" t="s">
        <v>5913</v>
      </c>
      <c r="T8231">
        <v>3.5</v>
      </c>
      <c r="U8231">
        <v>360.82</v>
      </c>
      <c r="V8231" t="s">
        <v>332</v>
      </c>
      <c r="W8231" t="s">
        <v>5914</v>
      </c>
      <c r="X8231" t="s">
        <v>5915</v>
      </c>
      <c r="Y8231" t="s">
        <v>5916</v>
      </c>
    </row>
    <row r="8232" spans="1:25" x14ac:dyDescent="0.25">
      <c r="A8232" t="s">
        <v>23</v>
      </c>
      <c r="B8232" t="s">
        <v>24</v>
      </c>
      <c r="C8232" s="2">
        <v>44593</v>
      </c>
      <c r="D8232" t="s">
        <v>5909</v>
      </c>
      <c r="E8232" t="s">
        <v>5909</v>
      </c>
      <c r="F8232" t="s">
        <v>5909</v>
      </c>
      <c r="G8232" t="s">
        <v>208</v>
      </c>
      <c r="H8232" t="s">
        <v>208</v>
      </c>
      <c r="I8232" t="s">
        <v>332</v>
      </c>
      <c r="J8232" t="s">
        <v>1147</v>
      </c>
      <c r="K8232">
        <v>5</v>
      </c>
      <c r="L8232" t="s">
        <v>337</v>
      </c>
      <c r="M8232" t="s">
        <v>5910</v>
      </c>
      <c r="N8232" t="s">
        <v>5911</v>
      </c>
      <c r="O8232" t="s">
        <v>27</v>
      </c>
      <c r="P8232">
        <v>4403</v>
      </c>
      <c r="Q8232" t="s">
        <v>5912</v>
      </c>
      <c r="R8232">
        <v>4403</v>
      </c>
      <c r="S8232" t="s">
        <v>5913</v>
      </c>
      <c r="T8232">
        <v>1.7000000000000001E-2</v>
      </c>
      <c r="U8232">
        <v>5.37</v>
      </c>
      <c r="V8232" t="s">
        <v>332</v>
      </c>
      <c r="W8232" t="s">
        <v>5914</v>
      </c>
      <c r="X8232" t="s">
        <v>5915</v>
      </c>
      <c r="Y8232" t="s">
        <v>5916</v>
      </c>
    </row>
    <row r="8233" spans="1:25" x14ac:dyDescent="0.25">
      <c r="A8233" t="s">
        <v>23</v>
      </c>
      <c r="B8233" t="s">
        <v>24</v>
      </c>
      <c r="C8233" s="2">
        <v>44593</v>
      </c>
      <c r="D8233" t="s">
        <v>5909</v>
      </c>
      <c r="E8233" t="s">
        <v>5909</v>
      </c>
      <c r="F8233" t="s">
        <v>5909</v>
      </c>
      <c r="G8233" t="s">
        <v>208</v>
      </c>
      <c r="H8233" t="s">
        <v>208</v>
      </c>
      <c r="I8233" t="s">
        <v>332</v>
      </c>
      <c r="J8233" t="s">
        <v>1147</v>
      </c>
      <c r="K8233">
        <v>20</v>
      </c>
      <c r="L8233" t="s">
        <v>337</v>
      </c>
      <c r="M8233" t="s">
        <v>5910</v>
      </c>
      <c r="N8233" t="s">
        <v>5911</v>
      </c>
      <c r="O8233" t="s">
        <v>27</v>
      </c>
      <c r="P8233">
        <v>4403</v>
      </c>
      <c r="Q8233" t="s">
        <v>5912</v>
      </c>
      <c r="R8233">
        <v>4403</v>
      </c>
      <c r="S8233" t="s">
        <v>5913</v>
      </c>
      <c r="T8233">
        <v>2.1999999999999999E-2</v>
      </c>
      <c r="U8233">
        <v>6.99</v>
      </c>
      <c r="V8233" t="s">
        <v>332</v>
      </c>
      <c r="W8233" t="s">
        <v>5914</v>
      </c>
      <c r="X8233" t="s">
        <v>5915</v>
      </c>
      <c r="Y8233" t="s">
        <v>5916</v>
      </c>
    </row>
    <row r="8234" spans="1:25" x14ac:dyDescent="0.25">
      <c r="A8234" t="s">
        <v>23</v>
      </c>
      <c r="B8234" t="s">
        <v>24</v>
      </c>
      <c r="C8234" s="2">
        <v>44593</v>
      </c>
      <c r="D8234" t="s">
        <v>5909</v>
      </c>
      <c r="E8234" t="s">
        <v>5909</v>
      </c>
      <c r="F8234" t="s">
        <v>5909</v>
      </c>
      <c r="G8234" t="s">
        <v>208</v>
      </c>
      <c r="H8234" t="s">
        <v>208</v>
      </c>
      <c r="I8234" t="s">
        <v>332</v>
      </c>
      <c r="J8234" t="s">
        <v>1147</v>
      </c>
      <c r="K8234">
        <v>37.5</v>
      </c>
      <c r="L8234" t="s">
        <v>337</v>
      </c>
      <c r="M8234" t="s">
        <v>5910</v>
      </c>
      <c r="N8234" t="s">
        <v>5911</v>
      </c>
      <c r="O8234" t="s">
        <v>27</v>
      </c>
      <c r="P8234">
        <v>4403</v>
      </c>
      <c r="Q8234" t="s">
        <v>5912</v>
      </c>
      <c r="R8234">
        <v>4403</v>
      </c>
      <c r="S8234" t="s">
        <v>5913</v>
      </c>
      <c r="T8234">
        <v>0.5</v>
      </c>
      <c r="U8234">
        <v>109.88</v>
      </c>
      <c r="V8234" t="s">
        <v>332</v>
      </c>
      <c r="W8234" t="s">
        <v>5914</v>
      </c>
      <c r="X8234" t="s">
        <v>5915</v>
      </c>
      <c r="Y8234" t="s">
        <v>5916</v>
      </c>
    </row>
    <row r="8235" spans="1:25" x14ac:dyDescent="0.25">
      <c r="A8235" t="s">
        <v>23</v>
      </c>
      <c r="B8235" t="s">
        <v>24</v>
      </c>
      <c r="C8235" s="2">
        <v>44593</v>
      </c>
      <c r="D8235" t="s">
        <v>5909</v>
      </c>
      <c r="E8235" t="s">
        <v>5909</v>
      </c>
      <c r="F8235" t="s">
        <v>5909</v>
      </c>
      <c r="G8235" t="s">
        <v>208</v>
      </c>
      <c r="H8235" t="s">
        <v>208</v>
      </c>
      <c r="I8235" t="s">
        <v>332</v>
      </c>
      <c r="J8235" t="s">
        <v>1147</v>
      </c>
      <c r="K8235">
        <v>75</v>
      </c>
      <c r="L8235" t="s">
        <v>337</v>
      </c>
      <c r="M8235" t="s">
        <v>5910</v>
      </c>
      <c r="N8235" t="s">
        <v>5911</v>
      </c>
      <c r="O8235" t="s">
        <v>27</v>
      </c>
      <c r="P8235">
        <v>4403</v>
      </c>
      <c r="Q8235" t="s">
        <v>5912</v>
      </c>
      <c r="R8235">
        <v>4403</v>
      </c>
      <c r="S8235" t="s">
        <v>5913</v>
      </c>
      <c r="T8235">
        <v>13.5</v>
      </c>
      <c r="U8235">
        <v>1848.1</v>
      </c>
      <c r="V8235" t="s">
        <v>332</v>
      </c>
      <c r="W8235" t="s">
        <v>5914</v>
      </c>
      <c r="X8235" t="s">
        <v>5915</v>
      </c>
      <c r="Y8235" t="s">
        <v>5916</v>
      </c>
    </row>
    <row r="8236" spans="1:25" x14ac:dyDescent="0.25">
      <c r="A8236" t="s">
        <v>23</v>
      </c>
      <c r="B8236" t="s">
        <v>24</v>
      </c>
      <c r="C8236" s="2">
        <v>44593</v>
      </c>
      <c r="D8236" t="s">
        <v>5909</v>
      </c>
      <c r="E8236" t="s">
        <v>5909</v>
      </c>
      <c r="F8236" t="s">
        <v>5909</v>
      </c>
      <c r="G8236" t="s">
        <v>208</v>
      </c>
      <c r="H8236" t="s">
        <v>208</v>
      </c>
      <c r="I8236" t="s">
        <v>332</v>
      </c>
      <c r="J8236" t="s">
        <v>1147</v>
      </c>
      <c r="K8236">
        <v>100</v>
      </c>
      <c r="L8236" t="s">
        <v>337</v>
      </c>
      <c r="M8236" t="s">
        <v>5910</v>
      </c>
      <c r="N8236" t="s">
        <v>5911</v>
      </c>
      <c r="O8236" t="s">
        <v>27</v>
      </c>
      <c r="P8236">
        <v>4403</v>
      </c>
      <c r="Q8236" t="s">
        <v>5912</v>
      </c>
      <c r="R8236">
        <v>4403</v>
      </c>
      <c r="S8236" t="s">
        <v>5913</v>
      </c>
      <c r="T8236">
        <v>0.111</v>
      </c>
      <c r="U8236">
        <v>18.989999999999998</v>
      </c>
      <c r="V8236" t="s">
        <v>332</v>
      </c>
      <c r="W8236" t="s">
        <v>5914</v>
      </c>
      <c r="X8236" t="s">
        <v>5915</v>
      </c>
      <c r="Y8236" t="s">
        <v>5916</v>
      </c>
    </row>
    <row r="8237" spans="1:25" x14ac:dyDescent="0.25">
      <c r="A8237" t="s">
        <v>23</v>
      </c>
      <c r="B8237" t="s">
        <v>24</v>
      </c>
      <c r="C8237" s="2">
        <v>44593</v>
      </c>
      <c r="D8237" t="s">
        <v>5909</v>
      </c>
      <c r="E8237" t="s">
        <v>5909</v>
      </c>
      <c r="F8237" t="s">
        <v>5909</v>
      </c>
      <c r="G8237" t="s">
        <v>208</v>
      </c>
      <c r="H8237" t="s">
        <v>208</v>
      </c>
      <c r="I8237" t="s">
        <v>332</v>
      </c>
      <c r="J8237" t="s">
        <v>1147</v>
      </c>
      <c r="K8237">
        <v>175</v>
      </c>
      <c r="L8237" t="s">
        <v>337</v>
      </c>
      <c r="M8237" t="s">
        <v>5910</v>
      </c>
      <c r="N8237" t="s">
        <v>5911</v>
      </c>
      <c r="O8237" t="s">
        <v>27</v>
      </c>
      <c r="P8237">
        <v>4403</v>
      </c>
      <c r="Q8237" t="s">
        <v>5912</v>
      </c>
      <c r="R8237">
        <v>4403</v>
      </c>
      <c r="S8237" t="s">
        <v>5913</v>
      </c>
      <c r="T8237">
        <v>141.36099999999999</v>
      </c>
      <c r="U8237">
        <v>13442.83</v>
      </c>
      <c r="V8237" t="s">
        <v>332</v>
      </c>
      <c r="W8237" t="s">
        <v>5914</v>
      </c>
      <c r="X8237" t="s">
        <v>5915</v>
      </c>
      <c r="Y8237" t="s">
        <v>5916</v>
      </c>
    </row>
    <row r="8238" spans="1:25" x14ac:dyDescent="0.25">
      <c r="A8238" t="s">
        <v>23</v>
      </c>
      <c r="B8238" t="s">
        <v>24</v>
      </c>
      <c r="C8238" s="2">
        <v>44593</v>
      </c>
      <c r="D8238" t="s">
        <v>5909</v>
      </c>
      <c r="E8238" t="s">
        <v>5909</v>
      </c>
      <c r="F8238" t="s">
        <v>5909</v>
      </c>
      <c r="G8238" t="s">
        <v>208</v>
      </c>
      <c r="H8238" t="s">
        <v>208</v>
      </c>
      <c r="I8238" t="s">
        <v>5929</v>
      </c>
      <c r="J8238" t="s">
        <v>5931</v>
      </c>
      <c r="K8238">
        <v>175</v>
      </c>
      <c r="L8238" t="s">
        <v>337</v>
      </c>
      <c r="M8238" t="s">
        <v>5910</v>
      </c>
      <c r="N8238" t="s">
        <v>5911</v>
      </c>
      <c r="O8238" t="s">
        <v>27</v>
      </c>
      <c r="P8238">
        <v>4430</v>
      </c>
      <c r="Q8238" t="s">
        <v>5912</v>
      </c>
      <c r="R8238">
        <v>4430</v>
      </c>
      <c r="S8238" t="s">
        <v>5913</v>
      </c>
      <c r="T8238">
        <v>0.19400000000000001</v>
      </c>
      <c r="U8238">
        <v>18.989999999999998</v>
      </c>
      <c r="V8238" t="s">
        <v>332</v>
      </c>
      <c r="W8238" t="s">
        <v>5914</v>
      </c>
      <c r="X8238" t="s">
        <v>5915</v>
      </c>
      <c r="Y8238" t="s">
        <v>5916</v>
      </c>
    </row>
    <row r="8239" spans="1:25" x14ac:dyDescent="0.25">
      <c r="A8239" t="s">
        <v>23</v>
      </c>
      <c r="B8239" t="s">
        <v>24</v>
      </c>
      <c r="C8239" s="2">
        <v>44593</v>
      </c>
      <c r="D8239" t="s">
        <v>5909</v>
      </c>
      <c r="E8239" t="s">
        <v>5909</v>
      </c>
      <c r="F8239" t="s">
        <v>5909</v>
      </c>
      <c r="G8239" t="s">
        <v>208</v>
      </c>
      <c r="H8239" t="s">
        <v>208</v>
      </c>
      <c r="I8239" t="s">
        <v>421</v>
      </c>
      <c r="J8239" t="s">
        <v>2240</v>
      </c>
      <c r="K8239">
        <v>75</v>
      </c>
      <c r="L8239" t="s">
        <v>337</v>
      </c>
      <c r="M8239" t="s">
        <v>5910</v>
      </c>
      <c r="N8239" t="s">
        <v>5911</v>
      </c>
      <c r="O8239" t="s">
        <v>27</v>
      </c>
      <c r="P8239">
        <v>4222</v>
      </c>
      <c r="Q8239" t="s">
        <v>5912</v>
      </c>
      <c r="R8239">
        <v>4222</v>
      </c>
      <c r="S8239" t="s">
        <v>5913</v>
      </c>
      <c r="T8239">
        <v>0.25</v>
      </c>
      <c r="U8239">
        <v>87.97</v>
      </c>
      <c r="V8239" t="s">
        <v>332</v>
      </c>
      <c r="W8239" t="s">
        <v>5914</v>
      </c>
      <c r="X8239" t="s">
        <v>5915</v>
      </c>
      <c r="Y8239" t="s">
        <v>5916</v>
      </c>
    </row>
    <row r="8240" spans="1:25" x14ac:dyDescent="0.25">
      <c r="A8240" t="s">
        <v>23</v>
      </c>
      <c r="B8240" t="s">
        <v>24</v>
      </c>
      <c r="C8240" s="2">
        <v>44593</v>
      </c>
      <c r="D8240" t="s">
        <v>5909</v>
      </c>
      <c r="E8240" t="s">
        <v>5909</v>
      </c>
      <c r="F8240" t="s">
        <v>5909</v>
      </c>
      <c r="G8240" t="s">
        <v>233</v>
      </c>
      <c r="H8240" t="s">
        <v>233</v>
      </c>
      <c r="I8240" t="s">
        <v>548</v>
      </c>
      <c r="J8240" t="s">
        <v>5924</v>
      </c>
      <c r="K8240">
        <v>75</v>
      </c>
      <c r="L8240" t="s">
        <v>337</v>
      </c>
      <c r="M8240" t="s">
        <v>5910</v>
      </c>
      <c r="N8240" t="s">
        <v>5911</v>
      </c>
      <c r="O8240" t="s">
        <v>27</v>
      </c>
      <c r="P8240">
        <v>4926</v>
      </c>
      <c r="Q8240" t="s">
        <v>5912</v>
      </c>
      <c r="R8240">
        <v>4926</v>
      </c>
      <c r="S8240" t="s">
        <v>5913</v>
      </c>
      <c r="T8240">
        <v>1.917</v>
      </c>
      <c r="U8240">
        <v>710.97</v>
      </c>
      <c r="V8240" t="s">
        <v>332</v>
      </c>
      <c r="W8240" t="s">
        <v>5914</v>
      </c>
      <c r="X8240" t="s">
        <v>5915</v>
      </c>
      <c r="Y8240" t="s">
        <v>5916</v>
      </c>
    </row>
    <row r="8241" spans="1:25" x14ac:dyDescent="0.25">
      <c r="A8241" t="s">
        <v>23</v>
      </c>
      <c r="B8241" t="s">
        <v>24</v>
      </c>
      <c r="C8241" s="2">
        <v>44593</v>
      </c>
      <c r="D8241" t="s">
        <v>5909</v>
      </c>
      <c r="E8241" t="s">
        <v>5909</v>
      </c>
      <c r="F8241" t="s">
        <v>5909</v>
      </c>
      <c r="G8241" t="s">
        <v>233</v>
      </c>
      <c r="H8241" t="s">
        <v>233</v>
      </c>
      <c r="I8241" t="s">
        <v>548</v>
      </c>
      <c r="J8241" t="s">
        <v>1521</v>
      </c>
      <c r="K8241">
        <v>75</v>
      </c>
      <c r="L8241" t="s">
        <v>337</v>
      </c>
      <c r="M8241" t="s">
        <v>5910</v>
      </c>
      <c r="N8241" t="s">
        <v>5911</v>
      </c>
      <c r="O8241" t="s">
        <v>27</v>
      </c>
      <c r="P8241">
        <v>4924</v>
      </c>
      <c r="Q8241" t="s">
        <v>5912</v>
      </c>
      <c r="R8241">
        <v>4924</v>
      </c>
      <c r="S8241" t="s">
        <v>5913</v>
      </c>
      <c r="T8241">
        <v>9.0830000000000002</v>
      </c>
      <c r="U8241">
        <v>2072.21</v>
      </c>
      <c r="V8241" t="s">
        <v>332</v>
      </c>
      <c r="W8241" t="s">
        <v>5914</v>
      </c>
      <c r="X8241" t="s">
        <v>5915</v>
      </c>
      <c r="Y8241" t="s">
        <v>5916</v>
      </c>
    </row>
    <row r="8242" spans="1:25" x14ac:dyDescent="0.25">
      <c r="A8242" t="s">
        <v>23</v>
      </c>
      <c r="B8242" t="s">
        <v>24</v>
      </c>
      <c r="C8242" s="2">
        <v>44593</v>
      </c>
      <c r="D8242" t="s">
        <v>5909</v>
      </c>
      <c r="E8242" t="s">
        <v>5909</v>
      </c>
      <c r="F8242" t="s">
        <v>5909</v>
      </c>
      <c r="G8242" t="s">
        <v>233</v>
      </c>
      <c r="H8242" t="s">
        <v>233</v>
      </c>
      <c r="I8242" t="s">
        <v>548</v>
      </c>
      <c r="J8242" t="s">
        <v>1521</v>
      </c>
      <c r="K8242">
        <v>175</v>
      </c>
      <c r="L8242" t="s">
        <v>337</v>
      </c>
      <c r="M8242" t="s">
        <v>5910</v>
      </c>
      <c r="N8242" t="s">
        <v>5911</v>
      </c>
      <c r="O8242" t="s">
        <v>27</v>
      </c>
      <c r="P8242">
        <v>4924</v>
      </c>
      <c r="Q8242" t="s">
        <v>5912</v>
      </c>
      <c r="R8242">
        <v>4924</v>
      </c>
      <c r="S8242" t="s">
        <v>5913</v>
      </c>
      <c r="T8242">
        <v>1.944</v>
      </c>
      <c r="U8242">
        <v>379.9</v>
      </c>
      <c r="V8242" t="s">
        <v>332</v>
      </c>
      <c r="W8242" t="s">
        <v>5914</v>
      </c>
      <c r="X8242" t="s">
        <v>5915</v>
      </c>
      <c r="Y8242" t="s">
        <v>5916</v>
      </c>
    </row>
    <row r="8243" spans="1:25" x14ac:dyDescent="0.25">
      <c r="A8243" t="s">
        <v>23</v>
      </c>
      <c r="B8243" t="s">
        <v>24</v>
      </c>
      <c r="C8243" s="2">
        <v>44593</v>
      </c>
      <c r="D8243" t="s">
        <v>5909</v>
      </c>
      <c r="E8243" t="s">
        <v>5909</v>
      </c>
      <c r="F8243" t="s">
        <v>5909</v>
      </c>
      <c r="G8243" t="s">
        <v>233</v>
      </c>
      <c r="H8243" t="s">
        <v>233</v>
      </c>
      <c r="I8243" t="s">
        <v>548</v>
      </c>
      <c r="J8243" t="s">
        <v>4892</v>
      </c>
      <c r="K8243">
        <v>37.5</v>
      </c>
      <c r="L8243" t="s">
        <v>337</v>
      </c>
      <c r="M8243" t="s">
        <v>5910</v>
      </c>
      <c r="N8243" t="s">
        <v>5911</v>
      </c>
      <c r="O8243" t="s">
        <v>27</v>
      </c>
      <c r="P8243">
        <v>4907</v>
      </c>
      <c r="Q8243" t="s">
        <v>5912</v>
      </c>
      <c r="R8243">
        <v>4907</v>
      </c>
      <c r="S8243" t="s">
        <v>5913</v>
      </c>
      <c r="T8243">
        <v>0</v>
      </c>
      <c r="U8243">
        <v>0</v>
      </c>
      <c r="V8243" t="s">
        <v>332</v>
      </c>
      <c r="W8243" t="s">
        <v>5914</v>
      </c>
      <c r="X8243" t="s">
        <v>5915</v>
      </c>
      <c r="Y8243" t="s">
        <v>5916</v>
      </c>
    </row>
    <row r="8244" spans="1:25" x14ac:dyDescent="0.25">
      <c r="A8244" t="s">
        <v>23</v>
      </c>
      <c r="B8244" t="s">
        <v>24</v>
      </c>
      <c r="C8244" s="2">
        <v>44593</v>
      </c>
      <c r="D8244" t="s">
        <v>5909</v>
      </c>
      <c r="E8244" t="s">
        <v>5909</v>
      </c>
      <c r="F8244" t="s">
        <v>5909</v>
      </c>
      <c r="G8244" t="s">
        <v>233</v>
      </c>
      <c r="H8244" t="s">
        <v>233</v>
      </c>
      <c r="I8244" t="s">
        <v>548</v>
      </c>
      <c r="J8244" t="s">
        <v>4892</v>
      </c>
      <c r="K8244">
        <v>75</v>
      </c>
      <c r="L8244" t="s">
        <v>337</v>
      </c>
      <c r="M8244" t="s">
        <v>5910</v>
      </c>
      <c r="N8244" t="s">
        <v>5911</v>
      </c>
      <c r="O8244" t="s">
        <v>27</v>
      </c>
      <c r="P8244">
        <v>4907</v>
      </c>
      <c r="Q8244" t="s">
        <v>5912</v>
      </c>
      <c r="R8244">
        <v>4907</v>
      </c>
      <c r="S8244" t="s">
        <v>5913</v>
      </c>
      <c r="T8244">
        <v>14</v>
      </c>
      <c r="U8244">
        <v>3814.8</v>
      </c>
      <c r="V8244" t="s">
        <v>332</v>
      </c>
      <c r="W8244" t="s">
        <v>5914</v>
      </c>
      <c r="X8244" t="s">
        <v>5915</v>
      </c>
      <c r="Y8244" t="s">
        <v>5916</v>
      </c>
    </row>
    <row r="8245" spans="1:25" x14ac:dyDescent="0.25">
      <c r="A8245" t="s">
        <v>23</v>
      </c>
      <c r="B8245" t="s">
        <v>24</v>
      </c>
      <c r="C8245" s="2">
        <v>44593</v>
      </c>
      <c r="D8245" t="s">
        <v>5909</v>
      </c>
      <c r="E8245" t="s">
        <v>5909</v>
      </c>
      <c r="F8245" t="s">
        <v>5909</v>
      </c>
      <c r="G8245" t="s">
        <v>233</v>
      </c>
      <c r="H8245" t="s">
        <v>233</v>
      </c>
      <c r="I8245" t="s">
        <v>548</v>
      </c>
      <c r="J8245" t="s">
        <v>4892</v>
      </c>
      <c r="K8245">
        <v>175</v>
      </c>
      <c r="L8245" t="s">
        <v>337</v>
      </c>
      <c r="M8245" t="s">
        <v>5910</v>
      </c>
      <c r="N8245" t="s">
        <v>5911</v>
      </c>
      <c r="O8245" t="s">
        <v>27</v>
      </c>
      <c r="P8245">
        <v>4907</v>
      </c>
      <c r="Q8245" t="s">
        <v>5912</v>
      </c>
      <c r="R8245">
        <v>4907</v>
      </c>
      <c r="S8245" t="s">
        <v>5913</v>
      </c>
      <c r="T8245">
        <v>7.7779999999999996</v>
      </c>
      <c r="U8245">
        <v>1636.6</v>
      </c>
      <c r="V8245" t="s">
        <v>332</v>
      </c>
      <c r="W8245" t="s">
        <v>5914</v>
      </c>
      <c r="X8245" t="s">
        <v>5915</v>
      </c>
      <c r="Y8245" t="s">
        <v>5916</v>
      </c>
    </row>
    <row r="8246" spans="1:25" x14ac:dyDescent="0.25">
      <c r="A8246" t="s">
        <v>23</v>
      </c>
      <c r="B8246" t="s">
        <v>24</v>
      </c>
      <c r="C8246" s="2">
        <v>44593</v>
      </c>
      <c r="D8246" t="s">
        <v>5909</v>
      </c>
      <c r="E8246" t="s">
        <v>5909</v>
      </c>
      <c r="F8246" t="s">
        <v>5909</v>
      </c>
      <c r="G8246" t="s">
        <v>233</v>
      </c>
      <c r="H8246" t="s">
        <v>233</v>
      </c>
      <c r="I8246" t="s">
        <v>357</v>
      </c>
      <c r="J8246" t="s">
        <v>2177</v>
      </c>
      <c r="K8246">
        <v>37.5</v>
      </c>
      <c r="L8246" t="s">
        <v>388</v>
      </c>
      <c r="M8246" t="s">
        <v>5910</v>
      </c>
      <c r="N8246" t="s">
        <v>5911</v>
      </c>
      <c r="O8246" t="s">
        <v>27</v>
      </c>
      <c r="P8246">
        <v>4920</v>
      </c>
      <c r="Q8246" t="s">
        <v>5912</v>
      </c>
      <c r="R8246">
        <v>4920</v>
      </c>
      <c r="S8246" t="s">
        <v>5913</v>
      </c>
      <c r="T8246">
        <v>0.375</v>
      </c>
      <c r="U8246">
        <v>277.89999999999998</v>
      </c>
      <c r="V8246" t="s">
        <v>332</v>
      </c>
      <c r="W8246" t="s">
        <v>5914</v>
      </c>
      <c r="X8246" t="s">
        <v>5915</v>
      </c>
      <c r="Y8246" t="s">
        <v>5916</v>
      </c>
    </row>
    <row r="8247" spans="1:25" x14ac:dyDescent="0.25">
      <c r="A8247" t="s">
        <v>23</v>
      </c>
      <c r="B8247" t="s">
        <v>24</v>
      </c>
      <c r="C8247" s="2">
        <v>44593</v>
      </c>
      <c r="D8247" t="s">
        <v>5909</v>
      </c>
      <c r="E8247" t="s">
        <v>5909</v>
      </c>
      <c r="F8247" t="s">
        <v>5909</v>
      </c>
      <c r="G8247" t="s">
        <v>233</v>
      </c>
      <c r="H8247" t="s">
        <v>233</v>
      </c>
      <c r="I8247" t="s">
        <v>357</v>
      </c>
      <c r="J8247" t="s">
        <v>2177</v>
      </c>
      <c r="K8247">
        <v>75</v>
      </c>
      <c r="L8247" t="s">
        <v>388</v>
      </c>
      <c r="M8247" t="s">
        <v>5910</v>
      </c>
      <c r="N8247" t="s">
        <v>5911</v>
      </c>
      <c r="O8247" t="s">
        <v>27</v>
      </c>
      <c r="P8247">
        <v>4920</v>
      </c>
      <c r="Q8247" t="s">
        <v>5912</v>
      </c>
      <c r="R8247">
        <v>4920</v>
      </c>
      <c r="S8247" t="s">
        <v>5913</v>
      </c>
      <c r="T8247">
        <v>5.9169999999999998</v>
      </c>
      <c r="U8247">
        <v>3958.62</v>
      </c>
      <c r="V8247" t="s">
        <v>332</v>
      </c>
      <c r="W8247" t="s">
        <v>5914</v>
      </c>
      <c r="X8247" t="s">
        <v>5915</v>
      </c>
      <c r="Y8247" t="s">
        <v>5916</v>
      </c>
    </row>
    <row r="8248" spans="1:25" x14ac:dyDescent="0.25">
      <c r="A8248" t="s">
        <v>23</v>
      </c>
      <c r="B8248" t="s">
        <v>24</v>
      </c>
      <c r="C8248" s="2">
        <v>44593</v>
      </c>
      <c r="D8248" t="s">
        <v>5909</v>
      </c>
      <c r="E8248" t="s">
        <v>5909</v>
      </c>
      <c r="F8248" t="s">
        <v>5909</v>
      </c>
      <c r="G8248" t="s">
        <v>233</v>
      </c>
      <c r="H8248" t="s">
        <v>233</v>
      </c>
      <c r="I8248" t="s">
        <v>357</v>
      </c>
      <c r="J8248" t="s">
        <v>2178</v>
      </c>
      <c r="K8248">
        <v>37.5</v>
      </c>
      <c r="L8248" t="s">
        <v>388</v>
      </c>
      <c r="M8248" t="s">
        <v>5910</v>
      </c>
      <c r="N8248" t="s">
        <v>5911</v>
      </c>
      <c r="O8248" t="s">
        <v>27</v>
      </c>
      <c r="P8248">
        <v>4921</v>
      </c>
      <c r="Q8248" t="s">
        <v>5912</v>
      </c>
      <c r="R8248">
        <v>4921</v>
      </c>
      <c r="S8248" t="s">
        <v>5913</v>
      </c>
      <c r="T8248">
        <v>8.4000000000000005E-2</v>
      </c>
      <c r="U8248">
        <v>51.98</v>
      </c>
      <c r="V8248" t="s">
        <v>332</v>
      </c>
      <c r="W8248" t="s">
        <v>5914</v>
      </c>
      <c r="X8248" t="s">
        <v>5915</v>
      </c>
      <c r="Y8248" t="s">
        <v>5916</v>
      </c>
    </row>
    <row r="8249" spans="1:25" x14ac:dyDescent="0.25">
      <c r="A8249" t="s">
        <v>23</v>
      </c>
      <c r="B8249" t="s">
        <v>24</v>
      </c>
      <c r="C8249" s="2">
        <v>44593</v>
      </c>
      <c r="D8249" t="s">
        <v>5909</v>
      </c>
      <c r="E8249" t="s">
        <v>5909</v>
      </c>
      <c r="F8249" t="s">
        <v>5909</v>
      </c>
      <c r="G8249" t="s">
        <v>233</v>
      </c>
      <c r="H8249" t="s">
        <v>233</v>
      </c>
      <c r="I8249" t="s">
        <v>357</v>
      </c>
      <c r="J8249" t="s">
        <v>2178</v>
      </c>
      <c r="K8249">
        <v>75</v>
      </c>
      <c r="L8249" t="s">
        <v>388</v>
      </c>
      <c r="M8249" t="s">
        <v>5910</v>
      </c>
      <c r="N8249" t="s">
        <v>5911</v>
      </c>
      <c r="O8249" t="s">
        <v>27</v>
      </c>
      <c r="P8249">
        <v>4921</v>
      </c>
      <c r="Q8249" t="s">
        <v>5912</v>
      </c>
      <c r="R8249">
        <v>4921</v>
      </c>
      <c r="S8249" t="s">
        <v>5913</v>
      </c>
      <c r="T8249">
        <v>1.2509999999999999</v>
      </c>
      <c r="U8249">
        <v>764.5</v>
      </c>
      <c r="V8249" t="s">
        <v>332</v>
      </c>
      <c r="W8249" t="s">
        <v>5914</v>
      </c>
      <c r="X8249" t="s">
        <v>5915</v>
      </c>
      <c r="Y8249" t="s">
        <v>5916</v>
      </c>
    </row>
    <row r="8250" spans="1:25" x14ac:dyDescent="0.25">
      <c r="A8250" t="s">
        <v>23</v>
      </c>
      <c r="B8250" t="s">
        <v>24</v>
      </c>
      <c r="C8250" s="2">
        <v>44593</v>
      </c>
      <c r="D8250" t="s">
        <v>5909</v>
      </c>
      <c r="E8250" t="s">
        <v>5909</v>
      </c>
      <c r="F8250" t="s">
        <v>5909</v>
      </c>
      <c r="G8250" t="s">
        <v>233</v>
      </c>
      <c r="H8250" t="s">
        <v>233</v>
      </c>
      <c r="I8250" t="s">
        <v>357</v>
      </c>
      <c r="J8250" t="s">
        <v>1298</v>
      </c>
      <c r="K8250">
        <v>20</v>
      </c>
      <c r="L8250" t="s">
        <v>337</v>
      </c>
      <c r="M8250" t="s">
        <v>5910</v>
      </c>
      <c r="N8250" t="s">
        <v>5911</v>
      </c>
      <c r="O8250" t="s">
        <v>27</v>
      </c>
      <c r="P8250">
        <v>4922</v>
      </c>
      <c r="Q8250" t="s">
        <v>5912</v>
      </c>
      <c r="R8250">
        <v>4922</v>
      </c>
      <c r="S8250" t="s">
        <v>5913</v>
      </c>
      <c r="T8250">
        <v>0</v>
      </c>
      <c r="U8250">
        <v>0</v>
      </c>
      <c r="V8250" t="s">
        <v>332</v>
      </c>
      <c r="W8250" t="s">
        <v>5914</v>
      </c>
      <c r="X8250" t="s">
        <v>5915</v>
      </c>
      <c r="Y8250" t="s">
        <v>5916</v>
      </c>
    </row>
    <row r="8251" spans="1:25" x14ac:dyDescent="0.25">
      <c r="A8251" t="s">
        <v>23</v>
      </c>
      <c r="B8251" t="s">
        <v>24</v>
      </c>
      <c r="C8251" s="2">
        <v>44593</v>
      </c>
      <c r="D8251" t="s">
        <v>5909</v>
      </c>
      <c r="E8251" t="s">
        <v>5909</v>
      </c>
      <c r="F8251" t="s">
        <v>5909</v>
      </c>
      <c r="G8251" t="s">
        <v>233</v>
      </c>
      <c r="H8251" t="s">
        <v>233</v>
      </c>
      <c r="I8251" t="s">
        <v>357</v>
      </c>
      <c r="J8251" t="s">
        <v>1298</v>
      </c>
      <c r="K8251">
        <v>37.5</v>
      </c>
      <c r="L8251" t="s">
        <v>337</v>
      </c>
      <c r="M8251" t="s">
        <v>5910</v>
      </c>
      <c r="N8251" t="s">
        <v>5911</v>
      </c>
      <c r="O8251" t="s">
        <v>27</v>
      </c>
      <c r="P8251">
        <v>4922</v>
      </c>
      <c r="Q8251" t="s">
        <v>5912</v>
      </c>
      <c r="R8251">
        <v>4922</v>
      </c>
      <c r="S8251" t="s">
        <v>5913</v>
      </c>
      <c r="T8251">
        <v>4</v>
      </c>
      <c r="U8251">
        <v>2326.62</v>
      </c>
      <c r="V8251" t="s">
        <v>332</v>
      </c>
      <c r="W8251" t="s">
        <v>5914</v>
      </c>
      <c r="X8251" t="s">
        <v>5915</v>
      </c>
      <c r="Y8251" t="s">
        <v>5916</v>
      </c>
    </row>
    <row r="8252" spans="1:25" x14ac:dyDescent="0.25">
      <c r="A8252" t="s">
        <v>23</v>
      </c>
      <c r="B8252" t="s">
        <v>24</v>
      </c>
      <c r="C8252" s="2">
        <v>44593</v>
      </c>
      <c r="D8252" t="s">
        <v>5909</v>
      </c>
      <c r="E8252" t="s">
        <v>5909</v>
      </c>
      <c r="F8252" t="s">
        <v>5909</v>
      </c>
      <c r="G8252" t="s">
        <v>233</v>
      </c>
      <c r="H8252" t="s">
        <v>233</v>
      </c>
      <c r="I8252" t="s">
        <v>357</v>
      </c>
      <c r="J8252" t="s">
        <v>1298</v>
      </c>
      <c r="K8252">
        <v>75</v>
      </c>
      <c r="L8252" t="s">
        <v>337</v>
      </c>
      <c r="M8252" t="s">
        <v>5910</v>
      </c>
      <c r="N8252" t="s">
        <v>5911</v>
      </c>
      <c r="O8252" t="s">
        <v>27</v>
      </c>
      <c r="P8252">
        <v>4922</v>
      </c>
      <c r="Q8252" t="s">
        <v>5912</v>
      </c>
      <c r="R8252">
        <v>4922</v>
      </c>
      <c r="S8252" t="s">
        <v>5913</v>
      </c>
      <c r="T8252">
        <v>6.5830000000000002</v>
      </c>
      <c r="U8252">
        <v>3672.2</v>
      </c>
      <c r="V8252" t="s">
        <v>332</v>
      </c>
      <c r="W8252" t="s">
        <v>5914</v>
      </c>
      <c r="X8252" t="s">
        <v>5915</v>
      </c>
      <c r="Y8252" t="s">
        <v>5916</v>
      </c>
    </row>
    <row r="8253" spans="1:25" x14ac:dyDescent="0.25">
      <c r="A8253" t="s">
        <v>23</v>
      </c>
      <c r="B8253" t="s">
        <v>24</v>
      </c>
      <c r="C8253" s="2">
        <v>44593</v>
      </c>
      <c r="D8253" t="s">
        <v>5909</v>
      </c>
      <c r="E8253" t="s">
        <v>5909</v>
      </c>
      <c r="F8253" t="s">
        <v>5909</v>
      </c>
      <c r="G8253" t="s">
        <v>233</v>
      </c>
      <c r="H8253" t="s">
        <v>233</v>
      </c>
      <c r="I8253" t="s">
        <v>357</v>
      </c>
      <c r="J8253" t="s">
        <v>1298</v>
      </c>
      <c r="K8253">
        <v>175</v>
      </c>
      <c r="L8253" t="s">
        <v>337</v>
      </c>
      <c r="M8253" t="s">
        <v>5910</v>
      </c>
      <c r="N8253" t="s">
        <v>5911</v>
      </c>
      <c r="O8253" t="s">
        <v>27</v>
      </c>
      <c r="P8253">
        <v>4922</v>
      </c>
      <c r="Q8253" t="s">
        <v>5912</v>
      </c>
      <c r="R8253">
        <v>4922</v>
      </c>
      <c r="S8253" t="s">
        <v>5913</v>
      </c>
      <c r="T8253">
        <v>0.77700000000000002</v>
      </c>
      <c r="U8253">
        <v>359.96</v>
      </c>
      <c r="V8253" t="s">
        <v>332</v>
      </c>
      <c r="W8253" t="s">
        <v>5914</v>
      </c>
      <c r="X8253" t="s">
        <v>5915</v>
      </c>
      <c r="Y8253" t="s">
        <v>5916</v>
      </c>
    </row>
    <row r="8254" spans="1:25" x14ac:dyDescent="0.25">
      <c r="A8254" t="s">
        <v>23</v>
      </c>
      <c r="B8254" t="s">
        <v>24</v>
      </c>
      <c r="C8254" s="2">
        <v>44593</v>
      </c>
      <c r="D8254" t="s">
        <v>5909</v>
      </c>
      <c r="E8254" t="s">
        <v>5909</v>
      </c>
      <c r="F8254" t="s">
        <v>5909</v>
      </c>
      <c r="G8254" t="s">
        <v>245</v>
      </c>
      <c r="H8254" t="s">
        <v>245</v>
      </c>
      <c r="I8254" t="s">
        <v>362</v>
      </c>
      <c r="J8254" t="s">
        <v>2061</v>
      </c>
      <c r="K8254">
        <v>75</v>
      </c>
      <c r="L8254" t="s">
        <v>337</v>
      </c>
      <c r="M8254" t="s">
        <v>5910</v>
      </c>
      <c r="N8254" t="s">
        <v>5911</v>
      </c>
      <c r="O8254" t="s">
        <v>27</v>
      </c>
      <c r="P8254">
        <v>4234</v>
      </c>
      <c r="Q8254" t="s">
        <v>5912</v>
      </c>
      <c r="R8254">
        <v>4234</v>
      </c>
      <c r="S8254" t="s">
        <v>5913</v>
      </c>
      <c r="T8254">
        <v>8.3000000000000004E-2</v>
      </c>
      <c r="U8254">
        <v>19.98</v>
      </c>
      <c r="V8254" t="s">
        <v>332</v>
      </c>
      <c r="W8254" t="s">
        <v>5914</v>
      </c>
      <c r="X8254" t="s">
        <v>5915</v>
      </c>
      <c r="Y8254" t="s">
        <v>5916</v>
      </c>
    </row>
    <row r="8255" spans="1:25" x14ac:dyDescent="0.25">
      <c r="A8255" t="s">
        <v>23</v>
      </c>
      <c r="B8255" t="s">
        <v>24</v>
      </c>
      <c r="C8255" s="2">
        <v>44593</v>
      </c>
      <c r="D8255" t="s">
        <v>5909</v>
      </c>
      <c r="E8255" t="s">
        <v>5909</v>
      </c>
      <c r="F8255" t="s">
        <v>5909</v>
      </c>
      <c r="G8255" t="s">
        <v>245</v>
      </c>
      <c r="H8255" t="s">
        <v>245</v>
      </c>
      <c r="I8255" t="s">
        <v>362</v>
      </c>
      <c r="J8255" t="s">
        <v>1162</v>
      </c>
      <c r="K8255">
        <v>5</v>
      </c>
      <c r="L8255" t="s">
        <v>337</v>
      </c>
      <c r="M8255" t="s">
        <v>5910</v>
      </c>
      <c r="N8255" t="s">
        <v>5911</v>
      </c>
      <c r="O8255" t="s">
        <v>27</v>
      </c>
      <c r="P8255">
        <v>4230</v>
      </c>
      <c r="Q8255" t="s">
        <v>5912</v>
      </c>
      <c r="R8255">
        <v>4230</v>
      </c>
      <c r="S8255" t="s">
        <v>5913</v>
      </c>
      <c r="T8255">
        <v>1.7999999999999999E-2</v>
      </c>
      <c r="U8255">
        <v>15.37</v>
      </c>
      <c r="V8255" t="s">
        <v>332</v>
      </c>
      <c r="W8255" t="s">
        <v>5914</v>
      </c>
      <c r="X8255" t="s">
        <v>5915</v>
      </c>
      <c r="Y8255" t="s">
        <v>5916</v>
      </c>
    </row>
    <row r="8256" spans="1:25" x14ac:dyDescent="0.25">
      <c r="A8256" t="s">
        <v>23</v>
      </c>
      <c r="B8256" t="s">
        <v>24</v>
      </c>
      <c r="C8256" s="2">
        <v>44593</v>
      </c>
      <c r="D8256" t="s">
        <v>5909</v>
      </c>
      <c r="E8256" t="s">
        <v>5909</v>
      </c>
      <c r="F8256" t="s">
        <v>5909</v>
      </c>
      <c r="G8256" t="s">
        <v>245</v>
      </c>
      <c r="H8256" t="s">
        <v>245</v>
      </c>
      <c r="I8256" t="s">
        <v>362</v>
      </c>
      <c r="J8256" t="s">
        <v>1162</v>
      </c>
      <c r="K8256">
        <v>37.5</v>
      </c>
      <c r="L8256" t="s">
        <v>337</v>
      </c>
      <c r="M8256" t="s">
        <v>5910</v>
      </c>
      <c r="N8256" t="s">
        <v>5911</v>
      </c>
      <c r="O8256" t="s">
        <v>27</v>
      </c>
      <c r="P8256">
        <v>4230</v>
      </c>
      <c r="Q8256" t="s">
        <v>5912</v>
      </c>
      <c r="R8256">
        <v>4230</v>
      </c>
      <c r="S8256" t="s">
        <v>5913</v>
      </c>
      <c r="T8256">
        <v>1.833</v>
      </c>
      <c r="U8256">
        <v>781.61</v>
      </c>
      <c r="V8256" t="s">
        <v>332</v>
      </c>
      <c r="W8256" t="s">
        <v>5914</v>
      </c>
      <c r="X8256" t="s">
        <v>5915</v>
      </c>
      <c r="Y8256" t="s">
        <v>5916</v>
      </c>
    </row>
    <row r="8257" spans="1:25" x14ac:dyDescent="0.25">
      <c r="A8257" t="s">
        <v>23</v>
      </c>
      <c r="B8257" t="s">
        <v>24</v>
      </c>
      <c r="C8257" s="2">
        <v>44593</v>
      </c>
      <c r="D8257" t="s">
        <v>5909</v>
      </c>
      <c r="E8257" t="s">
        <v>5909</v>
      </c>
      <c r="F8257" t="s">
        <v>5909</v>
      </c>
      <c r="G8257" t="s">
        <v>245</v>
      </c>
      <c r="H8257" t="s">
        <v>245</v>
      </c>
      <c r="I8257" t="s">
        <v>362</v>
      </c>
      <c r="J8257" t="s">
        <v>1162</v>
      </c>
      <c r="K8257">
        <v>75</v>
      </c>
      <c r="L8257" t="s">
        <v>337</v>
      </c>
      <c r="M8257" t="s">
        <v>5910</v>
      </c>
      <c r="N8257" t="s">
        <v>5911</v>
      </c>
      <c r="O8257" t="s">
        <v>27</v>
      </c>
      <c r="P8257">
        <v>4230</v>
      </c>
      <c r="Q8257" t="s">
        <v>5912</v>
      </c>
      <c r="R8257">
        <v>4230</v>
      </c>
      <c r="S8257" t="s">
        <v>5913</v>
      </c>
      <c r="T8257">
        <v>18.834</v>
      </c>
      <c r="U8257">
        <v>5630.23</v>
      </c>
      <c r="V8257" t="s">
        <v>332</v>
      </c>
      <c r="W8257" t="s">
        <v>5914</v>
      </c>
      <c r="X8257" t="s">
        <v>5915</v>
      </c>
      <c r="Y8257" t="s">
        <v>5916</v>
      </c>
    </row>
    <row r="8258" spans="1:25" x14ac:dyDescent="0.25">
      <c r="A8258" t="s">
        <v>23</v>
      </c>
      <c r="B8258" t="s">
        <v>24</v>
      </c>
      <c r="C8258" s="2">
        <v>44593</v>
      </c>
      <c r="D8258" t="s">
        <v>5909</v>
      </c>
      <c r="E8258" t="s">
        <v>5909</v>
      </c>
      <c r="F8258" t="s">
        <v>5909</v>
      </c>
      <c r="G8258" t="s">
        <v>245</v>
      </c>
      <c r="H8258" t="s">
        <v>245</v>
      </c>
      <c r="I8258" t="s">
        <v>362</v>
      </c>
      <c r="J8258" t="s">
        <v>1162</v>
      </c>
      <c r="K8258">
        <v>100</v>
      </c>
      <c r="L8258" t="s">
        <v>337</v>
      </c>
      <c r="M8258" t="s">
        <v>5910</v>
      </c>
      <c r="N8258" t="s">
        <v>5911</v>
      </c>
      <c r="O8258" t="s">
        <v>27</v>
      </c>
      <c r="P8258">
        <v>4230</v>
      </c>
      <c r="Q8258" t="s">
        <v>5912</v>
      </c>
      <c r="R8258">
        <v>4230</v>
      </c>
      <c r="S8258" t="s">
        <v>5913</v>
      </c>
      <c r="T8258">
        <v>0.111</v>
      </c>
      <c r="U8258">
        <v>48.49</v>
      </c>
      <c r="V8258" t="s">
        <v>332</v>
      </c>
      <c r="W8258" t="s">
        <v>5914</v>
      </c>
      <c r="X8258" t="s">
        <v>5915</v>
      </c>
      <c r="Y8258" t="s">
        <v>5916</v>
      </c>
    </row>
    <row r="8259" spans="1:25" x14ac:dyDescent="0.25">
      <c r="A8259" t="s">
        <v>23</v>
      </c>
      <c r="B8259" t="s">
        <v>24</v>
      </c>
      <c r="C8259" s="2">
        <v>44593</v>
      </c>
      <c r="D8259" t="s">
        <v>5909</v>
      </c>
      <c r="E8259" t="s">
        <v>5909</v>
      </c>
      <c r="F8259" t="s">
        <v>5909</v>
      </c>
      <c r="G8259" t="s">
        <v>245</v>
      </c>
      <c r="H8259" t="s">
        <v>245</v>
      </c>
      <c r="I8259" t="s">
        <v>362</v>
      </c>
      <c r="J8259" t="s">
        <v>1162</v>
      </c>
      <c r="K8259">
        <v>175</v>
      </c>
      <c r="L8259" t="s">
        <v>337</v>
      </c>
      <c r="M8259" t="s">
        <v>5910</v>
      </c>
      <c r="N8259" t="s">
        <v>5911</v>
      </c>
      <c r="O8259" t="s">
        <v>27</v>
      </c>
      <c r="P8259">
        <v>4230</v>
      </c>
      <c r="Q8259" t="s">
        <v>5912</v>
      </c>
      <c r="R8259">
        <v>4230</v>
      </c>
      <c r="S8259" t="s">
        <v>5913</v>
      </c>
      <c r="T8259">
        <v>4.6660000000000004</v>
      </c>
      <c r="U8259">
        <v>1365.76</v>
      </c>
      <c r="V8259" t="s">
        <v>332</v>
      </c>
      <c r="W8259" t="s">
        <v>5914</v>
      </c>
      <c r="X8259" t="s">
        <v>5915</v>
      </c>
      <c r="Y8259" t="s">
        <v>5916</v>
      </c>
    </row>
    <row r="8260" spans="1:25" x14ac:dyDescent="0.25">
      <c r="A8260" t="s">
        <v>23</v>
      </c>
      <c r="B8260" t="s">
        <v>24</v>
      </c>
      <c r="C8260" s="2">
        <v>44593</v>
      </c>
      <c r="D8260" t="s">
        <v>5909</v>
      </c>
      <c r="E8260" t="s">
        <v>5909</v>
      </c>
      <c r="F8260" t="s">
        <v>5909</v>
      </c>
      <c r="G8260" t="s">
        <v>245</v>
      </c>
      <c r="H8260" t="s">
        <v>245</v>
      </c>
      <c r="I8260" t="s">
        <v>362</v>
      </c>
      <c r="J8260" t="s">
        <v>5969</v>
      </c>
      <c r="K8260">
        <v>75</v>
      </c>
      <c r="L8260" t="s">
        <v>388</v>
      </c>
      <c r="M8260" t="s">
        <v>5910</v>
      </c>
      <c r="N8260" t="s">
        <v>5911</v>
      </c>
      <c r="O8260" t="s">
        <v>27</v>
      </c>
      <c r="P8260">
        <v>4327</v>
      </c>
      <c r="Q8260" t="s">
        <v>5912</v>
      </c>
      <c r="R8260">
        <v>4327</v>
      </c>
      <c r="S8260" t="s">
        <v>5913</v>
      </c>
      <c r="T8260">
        <v>0.41599999999999998</v>
      </c>
      <c r="U8260">
        <v>119.72</v>
      </c>
      <c r="V8260" t="s">
        <v>332</v>
      </c>
      <c r="W8260" t="s">
        <v>5914</v>
      </c>
      <c r="X8260" t="s">
        <v>5915</v>
      </c>
      <c r="Y8260" t="s">
        <v>5916</v>
      </c>
    </row>
    <row r="8261" spans="1:25" x14ac:dyDescent="0.25">
      <c r="A8261" t="s">
        <v>23</v>
      </c>
      <c r="B8261" t="s">
        <v>24</v>
      </c>
      <c r="C8261" s="2">
        <v>44593</v>
      </c>
      <c r="D8261" t="s">
        <v>5909</v>
      </c>
      <c r="E8261" t="s">
        <v>5909</v>
      </c>
      <c r="F8261" t="s">
        <v>5909</v>
      </c>
      <c r="G8261" t="s">
        <v>245</v>
      </c>
      <c r="H8261" t="s">
        <v>245</v>
      </c>
      <c r="I8261" t="s">
        <v>362</v>
      </c>
      <c r="J8261" t="s">
        <v>5970</v>
      </c>
      <c r="K8261">
        <v>75</v>
      </c>
      <c r="L8261" t="s">
        <v>388</v>
      </c>
      <c r="M8261" t="s">
        <v>5910</v>
      </c>
      <c r="N8261" t="s">
        <v>5911</v>
      </c>
      <c r="O8261" t="s">
        <v>27</v>
      </c>
      <c r="P8261">
        <v>4326</v>
      </c>
      <c r="Q8261" t="s">
        <v>5912</v>
      </c>
      <c r="R8261">
        <v>4326</v>
      </c>
      <c r="S8261" t="s">
        <v>5913</v>
      </c>
      <c r="T8261">
        <v>0.91700000000000004</v>
      </c>
      <c r="U8261">
        <v>261.06</v>
      </c>
      <c r="V8261" t="s">
        <v>332</v>
      </c>
      <c r="W8261" t="s">
        <v>5914</v>
      </c>
      <c r="X8261" t="s">
        <v>5915</v>
      </c>
      <c r="Y8261" t="s">
        <v>5916</v>
      </c>
    </row>
    <row r="8262" spans="1:25" x14ac:dyDescent="0.25">
      <c r="A8262" t="s">
        <v>23</v>
      </c>
      <c r="B8262" t="s">
        <v>24</v>
      </c>
      <c r="C8262" s="2">
        <v>44593</v>
      </c>
      <c r="D8262" t="s">
        <v>5909</v>
      </c>
      <c r="E8262" t="s">
        <v>5909</v>
      </c>
      <c r="F8262" t="s">
        <v>5909</v>
      </c>
      <c r="G8262" t="s">
        <v>245</v>
      </c>
      <c r="H8262" t="s">
        <v>245</v>
      </c>
      <c r="I8262" t="s">
        <v>362</v>
      </c>
      <c r="J8262" t="s">
        <v>5971</v>
      </c>
      <c r="K8262">
        <v>75</v>
      </c>
      <c r="L8262" t="s">
        <v>388</v>
      </c>
      <c r="M8262" t="s">
        <v>5910</v>
      </c>
      <c r="N8262" t="s">
        <v>5911</v>
      </c>
      <c r="O8262" t="s">
        <v>27</v>
      </c>
      <c r="P8262">
        <v>4325</v>
      </c>
      <c r="Q8262" t="s">
        <v>5912</v>
      </c>
      <c r="R8262">
        <v>4325</v>
      </c>
      <c r="S8262" t="s">
        <v>5913</v>
      </c>
      <c r="T8262">
        <v>0.33300000000000002</v>
      </c>
      <c r="U8262">
        <v>103.29</v>
      </c>
      <c r="V8262" t="s">
        <v>332</v>
      </c>
      <c r="W8262" t="s">
        <v>5914</v>
      </c>
      <c r="X8262" t="s">
        <v>5915</v>
      </c>
      <c r="Y8262" t="s">
        <v>5916</v>
      </c>
    </row>
    <row r="8263" spans="1:25" x14ac:dyDescent="0.25">
      <c r="A8263" t="s">
        <v>23</v>
      </c>
      <c r="B8263" t="s">
        <v>24</v>
      </c>
      <c r="C8263" s="2">
        <v>44593</v>
      </c>
      <c r="D8263" t="s">
        <v>5909</v>
      </c>
      <c r="E8263" t="s">
        <v>5909</v>
      </c>
      <c r="F8263" t="s">
        <v>5909</v>
      </c>
      <c r="G8263" t="s">
        <v>245</v>
      </c>
      <c r="H8263" t="s">
        <v>245</v>
      </c>
      <c r="I8263" t="s">
        <v>5950</v>
      </c>
      <c r="J8263" t="s">
        <v>5950</v>
      </c>
      <c r="K8263">
        <v>75</v>
      </c>
      <c r="L8263" t="s">
        <v>388</v>
      </c>
      <c r="M8263" t="s">
        <v>5910</v>
      </c>
      <c r="N8263" t="s">
        <v>5911</v>
      </c>
      <c r="O8263" t="s">
        <v>27</v>
      </c>
      <c r="P8263">
        <v>4228</v>
      </c>
      <c r="Q8263" t="s">
        <v>5912</v>
      </c>
      <c r="R8263">
        <v>4228</v>
      </c>
      <c r="S8263" t="s">
        <v>5913</v>
      </c>
      <c r="T8263">
        <v>0</v>
      </c>
      <c r="U8263">
        <v>0</v>
      </c>
      <c r="V8263" t="s">
        <v>332</v>
      </c>
      <c r="W8263" t="s">
        <v>5914</v>
      </c>
      <c r="X8263" t="s">
        <v>5915</v>
      </c>
      <c r="Y8263" t="s">
        <v>5916</v>
      </c>
    </row>
    <row r="8264" spans="1:25" x14ac:dyDescent="0.25">
      <c r="A8264" t="s">
        <v>23</v>
      </c>
      <c r="B8264" t="s">
        <v>24</v>
      </c>
      <c r="C8264" s="2">
        <v>44593</v>
      </c>
      <c r="D8264" t="s">
        <v>5909</v>
      </c>
      <c r="E8264" t="s">
        <v>5909</v>
      </c>
      <c r="F8264" t="s">
        <v>5909</v>
      </c>
      <c r="G8264" t="s">
        <v>267</v>
      </c>
      <c r="H8264" t="s">
        <v>267</v>
      </c>
      <c r="I8264" t="s">
        <v>5925</v>
      </c>
      <c r="J8264" t="s">
        <v>5926</v>
      </c>
      <c r="K8264">
        <v>75</v>
      </c>
      <c r="L8264" t="s">
        <v>388</v>
      </c>
      <c r="M8264" t="s">
        <v>5910</v>
      </c>
      <c r="N8264" t="s">
        <v>5911</v>
      </c>
      <c r="O8264" t="s">
        <v>27</v>
      </c>
      <c r="P8264">
        <v>4848</v>
      </c>
      <c r="Q8264" t="s">
        <v>5912</v>
      </c>
      <c r="R8264">
        <v>4848</v>
      </c>
      <c r="S8264" t="s">
        <v>5913</v>
      </c>
      <c r="T8264">
        <v>1.833</v>
      </c>
      <c r="U8264">
        <v>1033.78</v>
      </c>
      <c r="V8264" t="s">
        <v>332</v>
      </c>
      <c r="W8264" t="s">
        <v>5914</v>
      </c>
      <c r="X8264" t="s">
        <v>5915</v>
      </c>
      <c r="Y8264" t="s">
        <v>5916</v>
      </c>
    </row>
    <row r="8265" spans="1:25" x14ac:dyDescent="0.25">
      <c r="A8265" t="s">
        <v>23</v>
      </c>
      <c r="B8265" t="s">
        <v>24</v>
      </c>
      <c r="C8265" s="2">
        <v>44593</v>
      </c>
      <c r="D8265" t="s">
        <v>5909</v>
      </c>
      <c r="E8265" t="s">
        <v>5909</v>
      </c>
      <c r="F8265" t="s">
        <v>5909</v>
      </c>
      <c r="G8265" t="s">
        <v>267</v>
      </c>
      <c r="H8265" t="s">
        <v>267</v>
      </c>
      <c r="I8265" t="s">
        <v>367</v>
      </c>
      <c r="J8265" t="s">
        <v>1362</v>
      </c>
      <c r="K8265">
        <v>75</v>
      </c>
      <c r="L8265" t="s">
        <v>388</v>
      </c>
      <c r="M8265" t="s">
        <v>5910</v>
      </c>
      <c r="N8265" t="s">
        <v>5911</v>
      </c>
      <c r="O8265" t="s">
        <v>27</v>
      </c>
      <c r="P8265">
        <v>4119</v>
      </c>
      <c r="Q8265" t="s">
        <v>5912</v>
      </c>
      <c r="R8265">
        <v>4119</v>
      </c>
      <c r="S8265" t="s">
        <v>5913</v>
      </c>
      <c r="T8265">
        <v>0.66700000000000004</v>
      </c>
      <c r="U8265">
        <v>185.28</v>
      </c>
      <c r="V8265" t="s">
        <v>332</v>
      </c>
      <c r="W8265" t="s">
        <v>5914</v>
      </c>
      <c r="X8265" t="s">
        <v>5915</v>
      </c>
      <c r="Y8265" t="s">
        <v>5916</v>
      </c>
    </row>
    <row r="8266" spans="1:25" x14ac:dyDescent="0.25">
      <c r="A8266" t="s">
        <v>23</v>
      </c>
      <c r="B8266" t="s">
        <v>24</v>
      </c>
      <c r="C8266" s="2">
        <v>44593</v>
      </c>
      <c r="D8266" t="s">
        <v>5909</v>
      </c>
      <c r="E8266" t="s">
        <v>5909</v>
      </c>
      <c r="F8266" t="s">
        <v>5909</v>
      </c>
      <c r="G8266" t="s">
        <v>267</v>
      </c>
      <c r="H8266" t="s">
        <v>267</v>
      </c>
      <c r="I8266" t="s">
        <v>367</v>
      </c>
      <c r="J8266" t="s">
        <v>2150</v>
      </c>
      <c r="K8266">
        <v>5</v>
      </c>
      <c r="L8266" t="s">
        <v>337</v>
      </c>
      <c r="M8266" t="s">
        <v>5910</v>
      </c>
      <c r="N8266" t="s">
        <v>5911</v>
      </c>
      <c r="O8266" t="s">
        <v>27</v>
      </c>
      <c r="P8266">
        <v>4117</v>
      </c>
      <c r="Q8266" t="s">
        <v>5912</v>
      </c>
      <c r="R8266">
        <v>4117</v>
      </c>
      <c r="S8266" t="s">
        <v>5913</v>
      </c>
      <c r="T8266">
        <v>0</v>
      </c>
      <c r="U8266">
        <v>0</v>
      </c>
      <c r="V8266" t="s">
        <v>332</v>
      </c>
      <c r="W8266" t="s">
        <v>5914</v>
      </c>
      <c r="X8266" t="s">
        <v>5915</v>
      </c>
      <c r="Y8266" t="s">
        <v>5916</v>
      </c>
    </row>
    <row r="8267" spans="1:25" x14ac:dyDescent="0.25">
      <c r="A8267" t="s">
        <v>23</v>
      </c>
      <c r="B8267" t="s">
        <v>24</v>
      </c>
      <c r="C8267" s="2">
        <v>44593</v>
      </c>
      <c r="D8267" t="s">
        <v>5909</v>
      </c>
      <c r="E8267" t="s">
        <v>5909</v>
      </c>
      <c r="F8267" t="s">
        <v>5909</v>
      </c>
      <c r="G8267" t="s">
        <v>267</v>
      </c>
      <c r="H8267" t="s">
        <v>267</v>
      </c>
      <c r="I8267" t="s">
        <v>367</v>
      </c>
      <c r="J8267" t="s">
        <v>2150</v>
      </c>
      <c r="K8267">
        <v>75</v>
      </c>
      <c r="L8267" t="s">
        <v>337</v>
      </c>
      <c r="M8267" t="s">
        <v>5910</v>
      </c>
      <c r="N8267" t="s">
        <v>5911</v>
      </c>
      <c r="O8267" t="s">
        <v>27</v>
      </c>
      <c r="P8267">
        <v>4117</v>
      </c>
      <c r="Q8267" t="s">
        <v>5912</v>
      </c>
      <c r="R8267">
        <v>4117</v>
      </c>
      <c r="S8267" t="s">
        <v>5913</v>
      </c>
      <c r="T8267">
        <v>3.8330000000000002</v>
      </c>
      <c r="U8267">
        <v>979.5</v>
      </c>
      <c r="V8267" t="s">
        <v>332</v>
      </c>
      <c r="W8267" t="s">
        <v>5914</v>
      </c>
      <c r="X8267" t="s">
        <v>5915</v>
      </c>
      <c r="Y8267" t="s">
        <v>5916</v>
      </c>
    </row>
    <row r="8268" spans="1:25" x14ac:dyDescent="0.25">
      <c r="A8268" t="s">
        <v>23</v>
      </c>
      <c r="B8268" t="s">
        <v>24</v>
      </c>
      <c r="C8268" s="2">
        <v>44593</v>
      </c>
      <c r="D8268" t="s">
        <v>5909</v>
      </c>
      <c r="E8268" t="s">
        <v>5909</v>
      </c>
      <c r="F8268" t="s">
        <v>5909</v>
      </c>
      <c r="G8268" t="s">
        <v>267</v>
      </c>
      <c r="H8268" t="s">
        <v>267</v>
      </c>
      <c r="I8268" t="s">
        <v>367</v>
      </c>
      <c r="J8268" t="s">
        <v>2150</v>
      </c>
      <c r="K8268">
        <v>175</v>
      </c>
      <c r="L8268" t="s">
        <v>337</v>
      </c>
      <c r="M8268" t="s">
        <v>5910</v>
      </c>
      <c r="N8268" t="s">
        <v>5911</v>
      </c>
      <c r="O8268" t="s">
        <v>27</v>
      </c>
      <c r="P8268">
        <v>4117</v>
      </c>
      <c r="Q8268" t="s">
        <v>5912</v>
      </c>
      <c r="R8268">
        <v>4117</v>
      </c>
      <c r="S8268" t="s">
        <v>5913</v>
      </c>
      <c r="T8268">
        <v>31.111000000000001</v>
      </c>
      <c r="U8268">
        <v>4847.2</v>
      </c>
      <c r="V8268" t="s">
        <v>332</v>
      </c>
      <c r="W8268" t="s">
        <v>5914</v>
      </c>
      <c r="X8268" t="s">
        <v>5915</v>
      </c>
      <c r="Y8268" t="s">
        <v>5916</v>
      </c>
    </row>
    <row r="8269" spans="1:25" x14ac:dyDescent="0.25">
      <c r="A8269" t="s">
        <v>23</v>
      </c>
      <c r="B8269" t="s">
        <v>24</v>
      </c>
      <c r="C8269" s="2">
        <v>44593</v>
      </c>
      <c r="D8269" t="s">
        <v>5909</v>
      </c>
      <c r="E8269" t="s">
        <v>5909</v>
      </c>
      <c r="F8269" t="s">
        <v>5909</v>
      </c>
      <c r="G8269" t="s">
        <v>267</v>
      </c>
      <c r="H8269" t="s">
        <v>267</v>
      </c>
      <c r="I8269" t="s">
        <v>5957</v>
      </c>
      <c r="J8269" t="s">
        <v>5958</v>
      </c>
      <c r="K8269">
        <v>75</v>
      </c>
      <c r="L8269" t="s">
        <v>388</v>
      </c>
      <c r="M8269" t="s">
        <v>5910</v>
      </c>
      <c r="N8269" t="s">
        <v>5911</v>
      </c>
      <c r="O8269" t="s">
        <v>27</v>
      </c>
      <c r="P8269">
        <v>5040</v>
      </c>
      <c r="Q8269" t="s">
        <v>5912</v>
      </c>
      <c r="R8269">
        <v>5040</v>
      </c>
      <c r="S8269" t="s">
        <v>5913</v>
      </c>
      <c r="T8269">
        <v>0.25</v>
      </c>
      <c r="U8269">
        <v>98.97</v>
      </c>
      <c r="V8269" t="s">
        <v>332</v>
      </c>
      <c r="W8269" t="s">
        <v>5914</v>
      </c>
      <c r="X8269" t="s">
        <v>5915</v>
      </c>
      <c r="Y8269" t="s">
        <v>5916</v>
      </c>
    </row>
    <row r="8270" spans="1:25" x14ac:dyDescent="0.25">
      <c r="A8270" t="s">
        <v>23</v>
      </c>
      <c r="B8270" t="s">
        <v>24</v>
      </c>
      <c r="C8270" s="2">
        <v>44593</v>
      </c>
      <c r="D8270" t="s">
        <v>5927</v>
      </c>
      <c r="E8270" t="s">
        <v>5927</v>
      </c>
      <c r="F8270" t="s">
        <v>5927</v>
      </c>
      <c r="G8270" t="s">
        <v>26</v>
      </c>
      <c r="H8270" t="s">
        <v>26</v>
      </c>
      <c r="I8270" t="s">
        <v>26</v>
      </c>
      <c r="J8270" t="s">
        <v>26</v>
      </c>
      <c r="K8270">
        <v>-9999</v>
      </c>
      <c r="L8270" t="s">
        <v>26</v>
      </c>
      <c r="M8270" t="s">
        <v>5910</v>
      </c>
      <c r="N8270" t="s">
        <v>5911</v>
      </c>
      <c r="O8270" t="s">
        <v>27</v>
      </c>
      <c r="Q8270" t="s">
        <v>5912</v>
      </c>
      <c r="R8270">
        <v>-9999</v>
      </c>
      <c r="S8270" t="s">
        <v>5913</v>
      </c>
      <c r="T8270">
        <v>11.750999999999999</v>
      </c>
      <c r="U8270">
        <v>1841.59</v>
      </c>
      <c r="V8270" t="s">
        <v>332</v>
      </c>
      <c r="W8270" t="s">
        <v>5914</v>
      </c>
      <c r="X8270" t="s">
        <v>5915</v>
      </c>
      <c r="Y8270" t="s">
        <v>5916</v>
      </c>
    </row>
    <row r="8271" spans="1:25" x14ac:dyDescent="0.25">
      <c r="A8271" t="s">
        <v>23</v>
      </c>
      <c r="B8271" t="s">
        <v>24</v>
      </c>
      <c r="C8271" s="2">
        <v>44593</v>
      </c>
      <c r="D8271" t="s">
        <v>5927</v>
      </c>
      <c r="E8271" t="s">
        <v>5927</v>
      </c>
      <c r="F8271" t="s">
        <v>5927</v>
      </c>
      <c r="G8271" t="s">
        <v>38</v>
      </c>
      <c r="H8271" t="s">
        <v>38</v>
      </c>
      <c r="I8271" t="s">
        <v>5917</v>
      </c>
      <c r="J8271" t="s">
        <v>5918</v>
      </c>
      <c r="K8271">
        <v>37.5</v>
      </c>
      <c r="L8271" t="s">
        <v>388</v>
      </c>
      <c r="M8271" t="s">
        <v>5910</v>
      </c>
      <c r="N8271" t="s">
        <v>5911</v>
      </c>
      <c r="O8271" t="s">
        <v>27</v>
      </c>
      <c r="P8271">
        <v>4522</v>
      </c>
      <c r="Q8271" t="s">
        <v>5912</v>
      </c>
      <c r="R8271">
        <v>4522</v>
      </c>
      <c r="S8271" t="s">
        <v>5913</v>
      </c>
      <c r="T8271">
        <v>0.79100000000000004</v>
      </c>
      <c r="U8271">
        <v>497.81</v>
      </c>
      <c r="V8271" t="s">
        <v>332</v>
      </c>
      <c r="W8271" t="s">
        <v>5914</v>
      </c>
      <c r="X8271" t="s">
        <v>5915</v>
      </c>
      <c r="Y8271" t="s">
        <v>5916</v>
      </c>
    </row>
    <row r="8272" spans="1:25" x14ac:dyDescent="0.25">
      <c r="A8272" t="s">
        <v>23</v>
      </c>
      <c r="B8272" t="s">
        <v>24</v>
      </c>
      <c r="C8272" s="2">
        <v>44593</v>
      </c>
      <c r="D8272" t="s">
        <v>5927</v>
      </c>
      <c r="E8272" t="s">
        <v>5927</v>
      </c>
      <c r="F8272" t="s">
        <v>5927</v>
      </c>
      <c r="G8272" t="s">
        <v>90</v>
      </c>
      <c r="H8272" t="s">
        <v>90</v>
      </c>
      <c r="I8272" t="s">
        <v>336</v>
      </c>
      <c r="J8272" t="s">
        <v>1124</v>
      </c>
      <c r="K8272">
        <v>75</v>
      </c>
      <c r="L8272" t="s">
        <v>337</v>
      </c>
      <c r="M8272" t="s">
        <v>5910</v>
      </c>
      <c r="N8272" t="s">
        <v>5911</v>
      </c>
      <c r="O8272" t="s">
        <v>27</v>
      </c>
      <c r="P8272">
        <v>4324</v>
      </c>
      <c r="Q8272" t="s">
        <v>5912</v>
      </c>
      <c r="R8272">
        <v>4324</v>
      </c>
      <c r="S8272" t="s">
        <v>5913</v>
      </c>
      <c r="T8272">
        <v>1</v>
      </c>
      <c r="U8272">
        <v>299.88</v>
      </c>
      <c r="V8272" t="s">
        <v>332</v>
      </c>
      <c r="W8272" t="s">
        <v>5914</v>
      </c>
      <c r="X8272" t="s">
        <v>5915</v>
      </c>
      <c r="Y8272" t="s">
        <v>5916</v>
      </c>
    </row>
    <row r="8273" spans="1:25" x14ac:dyDescent="0.25">
      <c r="A8273" t="s">
        <v>23</v>
      </c>
      <c r="B8273" t="s">
        <v>24</v>
      </c>
      <c r="C8273" s="2">
        <v>44593</v>
      </c>
      <c r="D8273" t="s">
        <v>5927</v>
      </c>
      <c r="E8273" t="s">
        <v>5927</v>
      </c>
      <c r="F8273" t="s">
        <v>5927</v>
      </c>
      <c r="G8273" t="s">
        <v>90</v>
      </c>
      <c r="H8273" t="s">
        <v>90</v>
      </c>
      <c r="I8273" t="s">
        <v>336</v>
      </c>
      <c r="J8273" t="s">
        <v>1129</v>
      </c>
      <c r="K8273">
        <v>37.5</v>
      </c>
      <c r="L8273" t="s">
        <v>337</v>
      </c>
      <c r="M8273" t="s">
        <v>5910</v>
      </c>
      <c r="N8273" t="s">
        <v>5911</v>
      </c>
      <c r="O8273" t="s">
        <v>27</v>
      </c>
      <c r="P8273">
        <v>4303</v>
      </c>
      <c r="Q8273" t="s">
        <v>5912</v>
      </c>
      <c r="R8273">
        <v>4303</v>
      </c>
      <c r="S8273" t="s">
        <v>5913</v>
      </c>
      <c r="T8273">
        <v>0.66700000000000004</v>
      </c>
      <c r="U8273">
        <v>207.84</v>
      </c>
      <c r="V8273" t="s">
        <v>332</v>
      </c>
      <c r="W8273" t="s">
        <v>5914</v>
      </c>
      <c r="X8273" t="s">
        <v>5915</v>
      </c>
      <c r="Y8273" t="s">
        <v>5916</v>
      </c>
    </row>
    <row r="8274" spans="1:25" x14ac:dyDescent="0.25">
      <c r="A8274" t="s">
        <v>23</v>
      </c>
      <c r="B8274" t="s">
        <v>24</v>
      </c>
      <c r="C8274" s="2">
        <v>44593</v>
      </c>
      <c r="D8274" t="s">
        <v>5927</v>
      </c>
      <c r="E8274" t="s">
        <v>5927</v>
      </c>
      <c r="F8274" t="s">
        <v>5927</v>
      </c>
      <c r="G8274" t="s">
        <v>90</v>
      </c>
      <c r="H8274" t="s">
        <v>90</v>
      </c>
      <c r="I8274" t="s">
        <v>336</v>
      </c>
      <c r="J8274" t="s">
        <v>1129</v>
      </c>
      <c r="K8274">
        <v>75</v>
      </c>
      <c r="L8274" t="s">
        <v>337</v>
      </c>
      <c r="M8274" t="s">
        <v>5910</v>
      </c>
      <c r="N8274" t="s">
        <v>5911</v>
      </c>
      <c r="O8274" t="s">
        <v>27</v>
      </c>
      <c r="P8274">
        <v>4303</v>
      </c>
      <c r="Q8274" t="s">
        <v>5912</v>
      </c>
      <c r="R8274">
        <v>4303</v>
      </c>
      <c r="S8274" t="s">
        <v>5913</v>
      </c>
      <c r="T8274">
        <v>13.25</v>
      </c>
      <c r="U8274">
        <v>3890.91</v>
      </c>
      <c r="V8274" t="s">
        <v>332</v>
      </c>
      <c r="W8274" t="s">
        <v>5914</v>
      </c>
      <c r="X8274" t="s">
        <v>5915</v>
      </c>
      <c r="Y8274" t="s">
        <v>5916</v>
      </c>
    </row>
    <row r="8275" spans="1:25" x14ac:dyDescent="0.25">
      <c r="A8275" t="s">
        <v>23</v>
      </c>
      <c r="B8275" t="s">
        <v>24</v>
      </c>
      <c r="C8275" s="2">
        <v>44593</v>
      </c>
      <c r="D8275" t="s">
        <v>5927</v>
      </c>
      <c r="E8275" t="s">
        <v>5927</v>
      </c>
      <c r="F8275" t="s">
        <v>5927</v>
      </c>
      <c r="G8275" t="s">
        <v>90</v>
      </c>
      <c r="H8275" t="s">
        <v>90</v>
      </c>
      <c r="I8275" t="s">
        <v>336</v>
      </c>
      <c r="J8275" t="s">
        <v>1129</v>
      </c>
      <c r="K8275">
        <v>175</v>
      </c>
      <c r="L8275" t="s">
        <v>337</v>
      </c>
      <c r="M8275" t="s">
        <v>5910</v>
      </c>
      <c r="N8275" t="s">
        <v>5911</v>
      </c>
      <c r="O8275" t="s">
        <v>27</v>
      </c>
      <c r="P8275">
        <v>4303</v>
      </c>
      <c r="Q8275" t="s">
        <v>5912</v>
      </c>
      <c r="R8275">
        <v>4303</v>
      </c>
      <c r="S8275" t="s">
        <v>5913</v>
      </c>
      <c r="T8275">
        <v>4.4729999999999999</v>
      </c>
      <c r="U8275">
        <v>1073.77</v>
      </c>
      <c r="V8275" t="s">
        <v>332</v>
      </c>
      <c r="W8275" t="s">
        <v>5914</v>
      </c>
      <c r="X8275" t="s">
        <v>5915</v>
      </c>
      <c r="Y8275" t="s">
        <v>5916</v>
      </c>
    </row>
    <row r="8276" spans="1:25" x14ac:dyDescent="0.25">
      <c r="A8276" t="s">
        <v>23</v>
      </c>
      <c r="B8276" t="s">
        <v>24</v>
      </c>
      <c r="C8276" s="2">
        <v>44593</v>
      </c>
      <c r="D8276" t="s">
        <v>5927</v>
      </c>
      <c r="E8276" t="s">
        <v>5927</v>
      </c>
      <c r="F8276" t="s">
        <v>5927</v>
      </c>
      <c r="G8276" t="s">
        <v>150</v>
      </c>
      <c r="H8276" t="s">
        <v>150</v>
      </c>
      <c r="I8276" t="s">
        <v>3866</v>
      </c>
      <c r="J8276" t="s">
        <v>3867</v>
      </c>
      <c r="K8276">
        <v>37.5</v>
      </c>
      <c r="L8276" t="s">
        <v>337</v>
      </c>
      <c r="M8276" t="s">
        <v>5910</v>
      </c>
      <c r="N8276" t="s">
        <v>5911</v>
      </c>
      <c r="O8276" t="s">
        <v>27</v>
      </c>
      <c r="P8276">
        <v>4223</v>
      </c>
      <c r="Q8276" t="s">
        <v>5912</v>
      </c>
      <c r="R8276">
        <v>4223</v>
      </c>
      <c r="S8276" t="s">
        <v>5913</v>
      </c>
      <c r="T8276">
        <v>0.251</v>
      </c>
      <c r="U8276">
        <v>84.94</v>
      </c>
      <c r="V8276" t="s">
        <v>332</v>
      </c>
      <c r="W8276" t="s">
        <v>5914</v>
      </c>
      <c r="X8276" t="s">
        <v>5915</v>
      </c>
      <c r="Y8276" t="s">
        <v>5916</v>
      </c>
    </row>
    <row r="8277" spans="1:25" x14ac:dyDescent="0.25">
      <c r="A8277" t="s">
        <v>23</v>
      </c>
      <c r="B8277" t="s">
        <v>24</v>
      </c>
      <c r="C8277" s="2">
        <v>44593</v>
      </c>
      <c r="D8277" t="s">
        <v>5927</v>
      </c>
      <c r="E8277" t="s">
        <v>5927</v>
      </c>
      <c r="F8277" t="s">
        <v>5927</v>
      </c>
      <c r="G8277" t="s">
        <v>150</v>
      </c>
      <c r="H8277" t="s">
        <v>150</v>
      </c>
      <c r="I8277" t="s">
        <v>3866</v>
      </c>
      <c r="J8277" t="s">
        <v>5919</v>
      </c>
      <c r="K8277">
        <v>37.5</v>
      </c>
      <c r="L8277" t="s">
        <v>337</v>
      </c>
      <c r="M8277" t="s">
        <v>5910</v>
      </c>
      <c r="N8277" t="s">
        <v>5911</v>
      </c>
      <c r="O8277" t="s">
        <v>27</v>
      </c>
      <c r="P8277">
        <v>4000</v>
      </c>
      <c r="Q8277" t="s">
        <v>5912</v>
      </c>
      <c r="R8277">
        <v>4000</v>
      </c>
      <c r="S8277" t="s">
        <v>5913</v>
      </c>
      <c r="T8277">
        <v>0</v>
      </c>
      <c r="U8277">
        <v>0</v>
      </c>
      <c r="V8277" t="s">
        <v>332</v>
      </c>
      <c r="W8277" t="s">
        <v>5914</v>
      </c>
      <c r="X8277" t="s">
        <v>5915</v>
      </c>
      <c r="Y8277" t="s">
        <v>5916</v>
      </c>
    </row>
    <row r="8278" spans="1:25" x14ac:dyDescent="0.25">
      <c r="A8278" t="s">
        <v>23</v>
      </c>
      <c r="B8278" t="s">
        <v>24</v>
      </c>
      <c r="C8278" s="2">
        <v>44593</v>
      </c>
      <c r="D8278" t="s">
        <v>5927</v>
      </c>
      <c r="E8278" t="s">
        <v>5927</v>
      </c>
      <c r="F8278" t="s">
        <v>5927</v>
      </c>
      <c r="G8278" t="s">
        <v>150</v>
      </c>
      <c r="H8278" t="s">
        <v>150</v>
      </c>
      <c r="I8278" t="s">
        <v>350</v>
      </c>
      <c r="J8278" t="s">
        <v>350</v>
      </c>
      <c r="K8278">
        <v>75</v>
      </c>
      <c r="L8278" t="s">
        <v>388</v>
      </c>
      <c r="M8278" t="s">
        <v>5910</v>
      </c>
      <c r="N8278" t="s">
        <v>5911</v>
      </c>
      <c r="O8278" t="s">
        <v>27</v>
      </c>
      <c r="P8278">
        <v>3300</v>
      </c>
      <c r="Q8278" t="s">
        <v>5912</v>
      </c>
      <c r="R8278">
        <v>3300</v>
      </c>
      <c r="S8278" t="s">
        <v>5913</v>
      </c>
      <c r="T8278">
        <v>1.0840000000000001</v>
      </c>
      <c r="U8278">
        <v>510.87</v>
      </c>
      <c r="V8278" t="s">
        <v>332</v>
      </c>
      <c r="W8278" t="s">
        <v>5914</v>
      </c>
      <c r="X8278" t="s">
        <v>5915</v>
      </c>
      <c r="Y8278" t="s">
        <v>5916</v>
      </c>
    </row>
    <row r="8279" spans="1:25" x14ac:dyDescent="0.25">
      <c r="A8279" t="s">
        <v>23</v>
      </c>
      <c r="B8279" t="s">
        <v>24</v>
      </c>
      <c r="C8279" s="2">
        <v>44593</v>
      </c>
      <c r="D8279" t="s">
        <v>5927</v>
      </c>
      <c r="E8279" t="s">
        <v>5927</v>
      </c>
      <c r="F8279" t="s">
        <v>5927</v>
      </c>
      <c r="G8279" t="s">
        <v>194</v>
      </c>
      <c r="H8279" t="s">
        <v>194</v>
      </c>
      <c r="I8279" t="s">
        <v>332</v>
      </c>
      <c r="J8279" t="s">
        <v>1226</v>
      </c>
      <c r="K8279">
        <v>35.5</v>
      </c>
      <c r="L8279" t="s">
        <v>337</v>
      </c>
      <c r="M8279" t="s">
        <v>5910</v>
      </c>
      <c r="N8279" t="s">
        <v>5911</v>
      </c>
      <c r="O8279" t="s">
        <v>27</v>
      </c>
      <c r="P8279">
        <v>4765</v>
      </c>
      <c r="Q8279" t="s">
        <v>5912</v>
      </c>
      <c r="R8279">
        <v>4765</v>
      </c>
      <c r="S8279" t="s">
        <v>5913</v>
      </c>
      <c r="T8279">
        <v>7.7270000000000003</v>
      </c>
      <c r="U8279">
        <v>594.51</v>
      </c>
      <c r="V8279" t="s">
        <v>332</v>
      </c>
      <c r="W8279" t="s">
        <v>5914</v>
      </c>
      <c r="X8279" t="s">
        <v>5915</v>
      </c>
      <c r="Y8279" t="s">
        <v>5916</v>
      </c>
    </row>
    <row r="8280" spans="1:25" x14ac:dyDescent="0.25">
      <c r="A8280" t="s">
        <v>23</v>
      </c>
      <c r="B8280" t="s">
        <v>24</v>
      </c>
      <c r="C8280" s="2">
        <v>44593</v>
      </c>
      <c r="D8280" t="s">
        <v>5927</v>
      </c>
      <c r="E8280" t="s">
        <v>5927</v>
      </c>
      <c r="F8280" t="s">
        <v>5927</v>
      </c>
      <c r="G8280" t="s">
        <v>194</v>
      </c>
      <c r="H8280" t="s">
        <v>194</v>
      </c>
      <c r="I8280" t="s">
        <v>332</v>
      </c>
      <c r="J8280" t="s">
        <v>1226</v>
      </c>
      <c r="K8280">
        <v>75</v>
      </c>
      <c r="L8280" t="s">
        <v>337</v>
      </c>
      <c r="M8280" t="s">
        <v>5910</v>
      </c>
      <c r="N8280" t="s">
        <v>5911</v>
      </c>
      <c r="O8280" t="s">
        <v>27</v>
      </c>
      <c r="P8280">
        <v>4765</v>
      </c>
      <c r="Q8280" t="s">
        <v>5912</v>
      </c>
      <c r="R8280">
        <v>4765</v>
      </c>
      <c r="S8280" t="s">
        <v>5913</v>
      </c>
      <c r="T8280">
        <v>8.3000000000000004E-2</v>
      </c>
      <c r="U8280">
        <v>19.989999999999998</v>
      </c>
      <c r="V8280" t="s">
        <v>332</v>
      </c>
      <c r="W8280" t="s">
        <v>5914</v>
      </c>
      <c r="X8280" t="s">
        <v>5915</v>
      </c>
      <c r="Y8280" t="s">
        <v>5916</v>
      </c>
    </row>
    <row r="8281" spans="1:25" x14ac:dyDescent="0.25">
      <c r="A8281" t="s">
        <v>23</v>
      </c>
      <c r="B8281" t="s">
        <v>24</v>
      </c>
      <c r="C8281" s="2">
        <v>44593</v>
      </c>
      <c r="D8281" t="s">
        <v>5927</v>
      </c>
      <c r="E8281" t="s">
        <v>5927</v>
      </c>
      <c r="F8281" t="s">
        <v>5927</v>
      </c>
      <c r="G8281" t="s">
        <v>194</v>
      </c>
      <c r="H8281" t="s">
        <v>194</v>
      </c>
      <c r="I8281" t="s">
        <v>332</v>
      </c>
      <c r="J8281" t="s">
        <v>1226</v>
      </c>
      <c r="K8281">
        <v>175</v>
      </c>
      <c r="L8281" t="s">
        <v>337</v>
      </c>
      <c r="M8281" t="s">
        <v>5910</v>
      </c>
      <c r="N8281" t="s">
        <v>5911</v>
      </c>
      <c r="O8281" t="s">
        <v>27</v>
      </c>
      <c r="P8281">
        <v>4765</v>
      </c>
      <c r="Q8281" t="s">
        <v>5912</v>
      </c>
      <c r="R8281">
        <v>4765</v>
      </c>
      <c r="S8281" t="s">
        <v>5913</v>
      </c>
      <c r="T8281">
        <v>6.7990000000000004</v>
      </c>
      <c r="U8281">
        <v>576.65</v>
      </c>
      <c r="V8281" t="s">
        <v>332</v>
      </c>
      <c r="W8281" t="s">
        <v>5914</v>
      </c>
      <c r="X8281" t="s">
        <v>5915</v>
      </c>
      <c r="Y8281" t="s">
        <v>5916</v>
      </c>
    </row>
    <row r="8282" spans="1:25" x14ac:dyDescent="0.25">
      <c r="A8282" t="s">
        <v>23</v>
      </c>
      <c r="B8282" t="s">
        <v>24</v>
      </c>
      <c r="C8282" s="2">
        <v>44593</v>
      </c>
      <c r="D8282" t="s">
        <v>5927</v>
      </c>
      <c r="E8282" t="s">
        <v>5927</v>
      </c>
      <c r="F8282" t="s">
        <v>5927</v>
      </c>
      <c r="G8282" t="s">
        <v>194</v>
      </c>
      <c r="H8282" t="s">
        <v>194</v>
      </c>
      <c r="I8282" t="s">
        <v>332</v>
      </c>
      <c r="J8282" t="s">
        <v>5920</v>
      </c>
      <c r="K8282">
        <v>175</v>
      </c>
      <c r="L8282" t="s">
        <v>337</v>
      </c>
      <c r="M8282" t="s">
        <v>5910</v>
      </c>
      <c r="N8282" t="s">
        <v>5911</v>
      </c>
      <c r="O8282" t="s">
        <v>27</v>
      </c>
      <c r="P8282">
        <v>4743</v>
      </c>
      <c r="Q8282" t="s">
        <v>5912</v>
      </c>
      <c r="R8282">
        <v>4743</v>
      </c>
      <c r="S8282" t="s">
        <v>5913</v>
      </c>
      <c r="T8282">
        <v>0.19400000000000001</v>
      </c>
      <c r="U8282">
        <v>14.99</v>
      </c>
      <c r="V8282" t="s">
        <v>332</v>
      </c>
      <c r="W8282" t="s">
        <v>5914</v>
      </c>
      <c r="X8282" t="s">
        <v>5915</v>
      </c>
      <c r="Y8282" t="s">
        <v>5916</v>
      </c>
    </row>
    <row r="8283" spans="1:25" x14ac:dyDescent="0.25">
      <c r="A8283" t="s">
        <v>23</v>
      </c>
      <c r="B8283" t="s">
        <v>24</v>
      </c>
      <c r="C8283" s="2">
        <v>44593</v>
      </c>
      <c r="D8283" t="s">
        <v>5927</v>
      </c>
      <c r="E8283" t="s">
        <v>5927</v>
      </c>
      <c r="F8283" t="s">
        <v>5927</v>
      </c>
      <c r="G8283" t="s">
        <v>194</v>
      </c>
      <c r="H8283" t="s">
        <v>194</v>
      </c>
      <c r="I8283" t="s">
        <v>336</v>
      </c>
      <c r="J8283" t="s">
        <v>1860</v>
      </c>
      <c r="K8283">
        <v>25</v>
      </c>
      <c r="L8283" t="s">
        <v>337</v>
      </c>
      <c r="M8283" t="s">
        <v>5910</v>
      </c>
      <c r="N8283" t="s">
        <v>5911</v>
      </c>
      <c r="O8283" t="s">
        <v>27</v>
      </c>
      <c r="P8283">
        <v>5512</v>
      </c>
      <c r="Q8283" t="s">
        <v>5912</v>
      </c>
      <c r="R8283">
        <v>5512</v>
      </c>
      <c r="S8283" t="s">
        <v>5913</v>
      </c>
      <c r="T8283">
        <v>4.8869999999999996</v>
      </c>
      <c r="U8283">
        <v>543.55999999999995</v>
      </c>
      <c r="V8283" t="s">
        <v>332</v>
      </c>
      <c r="W8283" t="s">
        <v>5914</v>
      </c>
      <c r="X8283" t="s">
        <v>5915</v>
      </c>
      <c r="Y8283" t="s">
        <v>5916</v>
      </c>
    </row>
    <row r="8284" spans="1:25" x14ac:dyDescent="0.25">
      <c r="A8284" t="s">
        <v>23</v>
      </c>
      <c r="B8284" t="s">
        <v>24</v>
      </c>
      <c r="C8284" s="2">
        <v>44593</v>
      </c>
      <c r="D8284" t="s">
        <v>5927</v>
      </c>
      <c r="E8284" t="s">
        <v>5927</v>
      </c>
      <c r="F8284" t="s">
        <v>5927</v>
      </c>
      <c r="G8284" t="s">
        <v>194</v>
      </c>
      <c r="H8284" t="s">
        <v>194</v>
      </c>
      <c r="I8284" t="s">
        <v>548</v>
      </c>
      <c r="J8284" t="s">
        <v>5974</v>
      </c>
      <c r="K8284">
        <v>35.5</v>
      </c>
      <c r="L8284" t="s">
        <v>26</v>
      </c>
      <c r="M8284" t="s">
        <v>5910</v>
      </c>
      <c r="N8284" t="s">
        <v>5911</v>
      </c>
      <c r="O8284" t="s">
        <v>27</v>
      </c>
      <c r="P8284">
        <v>4699</v>
      </c>
      <c r="Q8284" t="s">
        <v>5912</v>
      </c>
      <c r="R8284">
        <v>4699</v>
      </c>
      <c r="S8284" t="s">
        <v>5913</v>
      </c>
      <c r="T8284">
        <v>5.6779999999999999</v>
      </c>
      <c r="U8284">
        <v>458.64</v>
      </c>
      <c r="V8284" t="s">
        <v>332</v>
      </c>
      <c r="W8284" t="s">
        <v>5914</v>
      </c>
      <c r="X8284" t="s">
        <v>5915</v>
      </c>
      <c r="Y8284" t="s">
        <v>5916</v>
      </c>
    </row>
    <row r="8285" spans="1:25" x14ac:dyDescent="0.25">
      <c r="A8285" t="s">
        <v>23</v>
      </c>
      <c r="B8285" t="s">
        <v>24</v>
      </c>
      <c r="C8285" s="2">
        <v>44593</v>
      </c>
      <c r="D8285" t="s">
        <v>5927</v>
      </c>
      <c r="E8285" t="s">
        <v>5927</v>
      </c>
      <c r="F8285" t="s">
        <v>5927</v>
      </c>
      <c r="G8285" t="s">
        <v>208</v>
      </c>
      <c r="H8285" t="s">
        <v>208</v>
      </c>
      <c r="I8285" t="s">
        <v>332</v>
      </c>
      <c r="J8285" t="s">
        <v>1493</v>
      </c>
      <c r="K8285">
        <v>75</v>
      </c>
      <c r="L8285" t="s">
        <v>337</v>
      </c>
      <c r="M8285" t="s">
        <v>5910</v>
      </c>
      <c r="N8285" t="s">
        <v>5911</v>
      </c>
      <c r="O8285" t="s">
        <v>27</v>
      </c>
      <c r="P8285">
        <v>4418</v>
      </c>
      <c r="Q8285" t="s">
        <v>5912</v>
      </c>
      <c r="R8285">
        <v>4418</v>
      </c>
      <c r="S8285" t="s">
        <v>5913</v>
      </c>
      <c r="T8285">
        <v>2.5</v>
      </c>
      <c r="U8285">
        <v>381.7</v>
      </c>
      <c r="V8285" t="s">
        <v>332</v>
      </c>
      <c r="W8285" t="s">
        <v>5914</v>
      </c>
      <c r="X8285" t="s">
        <v>5915</v>
      </c>
      <c r="Y8285" t="s">
        <v>5916</v>
      </c>
    </row>
    <row r="8286" spans="1:25" x14ac:dyDescent="0.25">
      <c r="A8286" t="s">
        <v>23</v>
      </c>
      <c r="B8286" t="s">
        <v>24</v>
      </c>
      <c r="C8286" s="2">
        <v>44593</v>
      </c>
      <c r="D8286" t="s">
        <v>5927</v>
      </c>
      <c r="E8286" t="s">
        <v>5927</v>
      </c>
      <c r="F8286" t="s">
        <v>5927</v>
      </c>
      <c r="G8286" t="s">
        <v>208</v>
      </c>
      <c r="H8286" t="s">
        <v>208</v>
      </c>
      <c r="I8286" t="s">
        <v>332</v>
      </c>
      <c r="J8286" t="s">
        <v>5921</v>
      </c>
      <c r="K8286">
        <v>75</v>
      </c>
      <c r="L8286" t="s">
        <v>337</v>
      </c>
      <c r="M8286" t="s">
        <v>5910</v>
      </c>
      <c r="N8286" t="s">
        <v>5911</v>
      </c>
      <c r="O8286" t="s">
        <v>27</v>
      </c>
      <c r="P8286">
        <v>4822</v>
      </c>
      <c r="Q8286" t="s">
        <v>5912</v>
      </c>
      <c r="R8286">
        <v>4822</v>
      </c>
      <c r="S8286" t="s">
        <v>5913</v>
      </c>
      <c r="T8286">
        <v>5.0839999999999996</v>
      </c>
      <c r="U8286">
        <v>781.39</v>
      </c>
      <c r="V8286" t="s">
        <v>332</v>
      </c>
      <c r="W8286" t="s">
        <v>5914</v>
      </c>
      <c r="X8286" t="s">
        <v>5915</v>
      </c>
      <c r="Y8286" t="s">
        <v>5916</v>
      </c>
    </row>
    <row r="8287" spans="1:25" x14ac:dyDescent="0.25">
      <c r="A8287" t="s">
        <v>23</v>
      </c>
      <c r="B8287" t="s">
        <v>24</v>
      </c>
      <c r="C8287" s="2">
        <v>44593</v>
      </c>
      <c r="D8287" t="s">
        <v>5927</v>
      </c>
      <c r="E8287" t="s">
        <v>5927</v>
      </c>
      <c r="F8287" t="s">
        <v>5927</v>
      </c>
      <c r="G8287" t="s">
        <v>208</v>
      </c>
      <c r="H8287" t="s">
        <v>208</v>
      </c>
      <c r="I8287" t="s">
        <v>332</v>
      </c>
      <c r="J8287" t="s">
        <v>5922</v>
      </c>
      <c r="K8287">
        <v>75</v>
      </c>
      <c r="L8287" t="s">
        <v>337</v>
      </c>
      <c r="M8287" t="s">
        <v>5910</v>
      </c>
      <c r="N8287" t="s">
        <v>5911</v>
      </c>
      <c r="O8287" t="s">
        <v>27</v>
      </c>
      <c r="P8287">
        <v>3404</v>
      </c>
      <c r="Q8287" t="s">
        <v>5912</v>
      </c>
      <c r="R8287">
        <v>3404</v>
      </c>
      <c r="S8287" t="s">
        <v>5913</v>
      </c>
      <c r="T8287">
        <v>2.5</v>
      </c>
      <c r="U8287">
        <v>387.7</v>
      </c>
      <c r="V8287" t="s">
        <v>332</v>
      </c>
      <c r="W8287" t="s">
        <v>5914</v>
      </c>
      <c r="X8287" t="s">
        <v>5915</v>
      </c>
      <c r="Y8287" t="s">
        <v>5916</v>
      </c>
    </row>
    <row r="8288" spans="1:25" x14ac:dyDescent="0.25">
      <c r="A8288" t="s">
        <v>23</v>
      </c>
      <c r="B8288" t="s">
        <v>24</v>
      </c>
      <c r="C8288" s="2">
        <v>44593</v>
      </c>
      <c r="D8288" t="s">
        <v>5927</v>
      </c>
      <c r="E8288" t="s">
        <v>5927</v>
      </c>
      <c r="F8288" t="s">
        <v>5927</v>
      </c>
      <c r="G8288" t="s">
        <v>208</v>
      </c>
      <c r="H8288" t="s">
        <v>208</v>
      </c>
      <c r="I8288" t="s">
        <v>332</v>
      </c>
      <c r="J8288" t="s">
        <v>5922</v>
      </c>
      <c r="K8288">
        <v>100</v>
      </c>
      <c r="L8288" t="s">
        <v>337</v>
      </c>
      <c r="M8288" t="s">
        <v>5910</v>
      </c>
      <c r="N8288" t="s">
        <v>5911</v>
      </c>
      <c r="O8288" t="s">
        <v>27</v>
      </c>
      <c r="P8288">
        <v>3404</v>
      </c>
      <c r="Q8288" t="s">
        <v>5912</v>
      </c>
      <c r="R8288">
        <v>3404</v>
      </c>
      <c r="S8288" t="s">
        <v>5913</v>
      </c>
      <c r="T8288">
        <v>0</v>
      </c>
      <c r="U8288">
        <v>0</v>
      </c>
      <c r="V8288" t="s">
        <v>332</v>
      </c>
      <c r="W8288" t="s">
        <v>5914</v>
      </c>
      <c r="X8288" t="s">
        <v>5915</v>
      </c>
      <c r="Y8288" t="s">
        <v>5916</v>
      </c>
    </row>
    <row r="8289" spans="1:25" x14ac:dyDescent="0.25">
      <c r="A8289" t="s">
        <v>23</v>
      </c>
      <c r="B8289" t="s">
        <v>24</v>
      </c>
      <c r="C8289" s="2">
        <v>44593</v>
      </c>
      <c r="D8289" t="s">
        <v>5927</v>
      </c>
      <c r="E8289" t="s">
        <v>5927</v>
      </c>
      <c r="F8289" t="s">
        <v>5927</v>
      </c>
      <c r="G8289" t="s">
        <v>208</v>
      </c>
      <c r="H8289" t="s">
        <v>208</v>
      </c>
      <c r="I8289" t="s">
        <v>332</v>
      </c>
      <c r="J8289" t="s">
        <v>2140</v>
      </c>
      <c r="K8289">
        <v>75</v>
      </c>
      <c r="L8289" t="s">
        <v>337</v>
      </c>
      <c r="M8289" t="s">
        <v>5910</v>
      </c>
      <c r="N8289" t="s">
        <v>5911</v>
      </c>
      <c r="O8289" t="s">
        <v>27</v>
      </c>
      <c r="P8289">
        <v>4440</v>
      </c>
      <c r="Q8289" t="s">
        <v>5912</v>
      </c>
      <c r="R8289">
        <v>4440</v>
      </c>
      <c r="S8289" t="s">
        <v>5913</v>
      </c>
      <c r="T8289">
        <v>6.0839999999999996</v>
      </c>
      <c r="U8289">
        <v>932.27</v>
      </c>
      <c r="V8289" t="s">
        <v>332</v>
      </c>
      <c r="W8289" t="s">
        <v>5914</v>
      </c>
      <c r="X8289" t="s">
        <v>5915</v>
      </c>
      <c r="Y8289" t="s">
        <v>5916</v>
      </c>
    </row>
    <row r="8290" spans="1:25" x14ac:dyDescent="0.25">
      <c r="A8290" t="s">
        <v>23</v>
      </c>
      <c r="B8290" t="s">
        <v>24</v>
      </c>
      <c r="C8290" s="2">
        <v>44593</v>
      </c>
      <c r="D8290" t="s">
        <v>5927</v>
      </c>
      <c r="E8290" t="s">
        <v>5927</v>
      </c>
      <c r="F8290" t="s">
        <v>5927</v>
      </c>
      <c r="G8290" t="s">
        <v>208</v>
      </c>
      <c r="H8290" t="s">
        <v>208</v>
      </c>
      <c r="I8290" t="s">
        <v>332</v>
      </c>
      <c r="J8290" t="s">
        <v>2140</v>
      </c>
      <c r="K8290">
        <v>100</v>
      </c>
      <c r="L8290" t="s">
        <v>337</v>
      </c>
      <c r="M8290" t="s">
        <v>5910</v>
      </c>
      <c r="N8290" t="s">
        <v>5911</v>
      </c>
      <c r="O8290" t="s">
        <v>27</v>
      </c>
      <c r="P8290">
        <v>4440</v>
      </c>
      <c r="Q8290" t="s">
        <v>5912</v>
      </c>
      <c r="R8290">
        <v>4440</v>
      </c>
      <c r="S8290" t="s">
        <v>5913</v>
      </c>
      <c r="T8290">
        <v>0.111</v>
      </c>
      <c r="U8290">
        <v>14.99</v>
      </c>
      <c r="V8290" t="s">
        <v>332</v>
      </c>
      <c r="W8290" t="s">
        <v>5914</v>
      </c>
      <c r="X8290" t="s">
        <v>5915</v>
      </c>
      <c r="Y8290" t="s">
        <v>5916</v>
      </c>
    </row>
    <row r="8291" spans="1:25" x14ac:dyDescent="0.25">
      <c r="A8291" t="s">
        <v>23</v>
      </c>
      <c r="B8291" t="s">
        <v>24</v>
      </c>
      <c r="C8291" s="2">
        <v>44593</v>
      </c>
      <c r="D8291" t="s">
        <v>5927</v>
      </c>
      <c r="E8291" t="s">
        <v>5927</v>
      </c>
      <c r="F8291" t="s">
        <v>5927</v>
      </c>
      <c r="G8291" t="s">
        <v>208</v>
      </c>
      <c r="H8291" t="s">
        <v>208</v>
      </c>
      <c r="I8291" t="s">
        <v>332</v>
      </c>
      <c r="J8291" t="s">
        <v>2140</v>
      </c>
      <c r="K8291">
        <v>175</v>
      </c>
      <c r="L8291" t="s">
        <v>337</v>
      </c>
      <c r="M8291" t="s">
        <v>5910</v>
      </c>
      <c r="N8291" t="s">
        <v>5911</v>
      </c>
      <c r="O8291" t="s">
        <v>27</v>
      </c>
      <c r="P8291">
        <v>4440</v>
      </c>
      <c r="Q8291" t="s">
        <v>5912</v>
      </c>
      <c r="R8291">
        <v>4440</v>
      </c>
      <c r="S8291" t="s">
        <v>5913</v>
      </c>
      <c r="T8291">
        <v>9.9160000000000004</v>
      </c>
      <c r="U8291">
        <v>1171.49</v>
      </c>
      <c r="V8291" t="s">
        <v>332</v>
      </c>
      <c r="W8291" t="s">
        <v>5914</v>
      </c>
      <c r="X8291" t="s">
        <v>5915</v>
      </c>
      <c r="Y8291" t="s">
        <v>5916</v>
      </c>
    </row>
    <row r="8292" spans="1:25" x14ac:dyDescent="0.25">
      <c r="A8292" t="s">
        <v>23</v>
      </c>
      <c r="B8292" t="s">
        <v>24</v>
      </c>
      <c r="C8292" s="2">
        <v>44593</v>
      </c>
      <c r="D8292" t="s">
        <v>5927</v>
      </c>
      <c r="E8292" t="s">
        <v>5927</v>
      </c>
      <c r="F8292" t="s">
        <v>5927</v>
      </c>
      <c r="G8292" t="s">
        <v>208</v>
      </c>
      <c r="H8292" t="s">
        <v>208</v>
      </c>
      <c r="I8292" t="s">
        <v>332</v>
      </c>
      <c r="J8292" t="s">
        <v>5923</v>
      </c>
      <c r="K8292">
        <v>75</v>
      </c>
      <c r="L8292" t="s">
        <v>337</v>
      </c>
      <c r="M8292" t="s">
        <v>5910</v>
      </c>
      <c r="N8292" t="s">
        <v>5911</v>
      </c>
      <c r="O8292" t="s">
        <v>27</v>
      </c>
      <c r="P8292">
        <v>4838</v>
      </c>
      <c r="Q8292" t="s">
        <v>5912</v>
      </c>
      <c r="R8292">
        <v>4838</v>
      </c>
      <c r="S8292" t="s">
        <v>5913</v>
      </c>
      <c r="T8292">
        <v>3.0830000000000002</v>
      </c>
      <c r="U8292">
        <v>480.63</v>
      </c>
      <c r="V8292" t="s">
        <v>332</v>
      </c>
      <c r="W8292" t="s">
        <v>5914</v>
      </c>
      <c r="X8292" t="s">
        <v>5915</v>
      </c>
      <c r="Y8292" t="s">
        <v>5916</v>
      </c>
    </row>
    <row r="8293" spans="1:25" x14ac:dyDescent="0.25">
      <c r="A8293" t="s">
        <v>23</v>
      </c>
      <c r="B8293" t="s">
        <v>24</v>
      </c>
      <c r="C8293" s="2">
        <v>44593</v>
      </c>
      <c r="D8293" t="s">
        <v>5927</v>
      </c>
      <c r="E8293" t="s">
        <v>5927</v>
      </c>
      <c r="F8293" t="s">
        <v>5927</v>
      </c>
      <c r="G8293" t="s">
        <v>208</v>
      </c>
      <c r="H8293" t="s">
        <v>208</v>
      </c>
      <c r="I8293" t="s">
        <v>332</v>
      </c>
      <c r="J8293" t="s">
        <v>5923</v>
      </c>
      <c r="K8293">
        <v>100</v>
      </c>
      <c r="L8293" t="s">
        <v>337</v>
      </c>
      <c r="M8293" t="s">
        <v>5910</v>
      </c>
      <c r="N8293" t="s">
        <v>5911</v>
      </c>
      <c r="O8293" t="s">
        <v>27</v>
      </c>
      <c r="P8293">
        <v>4838</v>
      </c>
      <c r="Q8293" t="s">
        <v>5912</v>
      </c>
      <c r="R8293">
        <v>4838</v>
      </c>
      <c r="S8293" t="s">
        <v>5913</v>
      </c>
      <c r="T8293">
        <v>0</v>
      </c>
      <c r="U8293">
        <v>0</v>
      </c>
      <c r="V8293" t="s">
        <v>332</v>
      </c>
      <c r="W8293" t="s">
        <v>5914</v>
      </c>
      <c r="X8293" t="s">
        <v>5915</v>
      </c>
      <c r="Y8293" t="s">
        <v>5916</v>
      </c>
    </row>
    <row r="8294" spans="1:25" x14ac:dyDescent="0.25">
      <c r="A8294" t="s">
        <v>23</v>
      </c>
      <c r="B8294" t="s">
        <v>24</v>
      </c>
      <c r="C8294" s="2">
        <v>44593</v>
      </c>
      <c r="D8294" t="s">
        <v>5927</v>
      </c>
      <c r="E8294" t="s">
        <v>5927</v>
      </c>
      <c r="F8294" t="s">
        <v>5927</v>
      </c>
      <c r="G8294" t="s">
        <v>208</v>
      </c>
      <c r="H8294" t="s">
        <v>208</v>
      </c>
      <c r="I8294" t="s">
        <v>332</v>
      </c>
      <c r="J8294" t="s">
        <v>4595</v>
      </c>
      <c r="K8294">
        <v>75</v>
      </c>
      <c r="L8294" t="s">
        <v>337</v>
      </c>
      <c r="M8294" t="s">
        <v>5910</v>
      </c>
      <c r="N8294" t="s">
        <v>5911</v>
      </c>
      <c r="O8294" t="s">
        <v>27</v>
      </c>
      <c r="P8294">
        <v>3400</v>
      </c>
      <c r="Q8294" t="s">
        <v>5912</v>
      </c>
      <c r="R8294">
        <v>3400</v>
      </c>
      <c r="S8294" t="s">
        <v>5913</v>
      </c>
      <c r="T8294">
        <v>2.5840000000000001</v>
      </c>
      <c r="U8294">
        <v>398.69</v>
      </c>
      <c r="V8294" t="s">
        <v>332</v>
      </c>
      <c r="W8294" t="s">
        <v>5914</v>
      </c>
      <c r="X8294" t="s">
        <v>5915</v>
      </c>
      <c r="Y8294" t="s">
        <v>5916</v>
      </c>
    </row>
    <row r="8295" spans="1:25" x14ac:dyDescent="0.25">
      <c r="A8295" t="s">
        <v>23</v>
      </c>
      <c r="B8295" t="s">
        <v>24</v>
      </c>
      <c r="C8295" s="2">
        <v>44593</v>
      </c>
      <c r="D8295" t="s">
        <v>5927</v>
      </c>
      <c r="E8295" t="s">
        <v>5927</v>
      </c>
      <c r="F8295" t="s">
        <v>5927</v>
      </c>
      <c r="G8295" t="s">
        <v>208</v>
      </c>
      <c r="H8295" t="s">
        <v>208</v>
      </c>
      <c r="I8295" t="s">
        <v>332</v>
      </c>
      <c r="J8295" t="s">
        <v>1146</v>
      </c>
      <c r="K8295">
        <v>37.5</v>
      </c>
      <c r="L8295" t="s">
        <v>337</v>
      </c>
      <c r="M8295" t="s">
        <v>5910</v>
      </c>
      <c r="N8295" t="s">
        <v>5911</v>
      </c>
      <c r="O8295" t="s">
        <v>27</v>
      </c>
      <c r="P8295">
        <v>4404</v>
      </c>
      <c r="Q8295" t="s">
        <v>5912</v>
      </c>
      <c r="R8295">
        <v>4404</v>
      </c>
      <c r="S8295" t="s">
        <v>5913</v>
      </c>
      <c r="T8295">
        <v>0.625</v>
      </c>
      <c r="U8295">
        <v>100.35</v>
      </c>
      <c r="V8295" t="s">
        <v>332</v>
      </c>
      <c r="W8295" t="s">
        <v>5914</v>
      </c>
      <c r="X8295" t="s">
        <v>5915</v>
      </c>
      <c r="Y8295" t="s">
        <v>5916</v>
      </c>
    </row>
    <row r="8296" spans="1:25" x14ac:dyDescent="0.25">
      <c r="A8296" t="s">
        <v>23</v>
      </c>
      <c r="B8296" t="s">
        <v>24</v>
      </c>
      <c r="C8296" s="2">
        <v>44593</v>
      </c>
      <c r="D8296" t="s">
        <v>5927</v>
      </c>
      <c r="E8296" t="s">
        <v>5927</v>
      </c>
      <c r="F8296" t="s">
        <v>5927</v>
      </c>
      <c r="G8296" t="s">
        <v>208</v>
      </c>
      <c r="H8296" t="s">
        <v>208</v>
      </c>
      <c r="I8296" t="s">
        <v>332</v>
      </c>
      <c r="J8296" t="s">
        <v>1146</v>
      </c>
      <c r="K8296">
        <v>75</v>
      </c>
      <c r="L8296" t="s">
        <v>337</v>
      </c>
      <c r="M8296" t="s">
        <v>5910</v>
      </c>
      <c r="N8296" t="s">
        <v>5911</v>
      </c>
      <c r="O8296" t="s">
        <v>27</v>
      </c>
      <c r="P8296">
        <v>4404</v>
      </c>
      <c r="Q8296" t="s">
        <v>5912</v>
      </c>
      <c r="R8296">
        <v>4404</v>
      </c>
      <c r="S8296" t="s">
        <v>5913</v>
      </c>
      <c r="T8296">
        <v>4.4160000000000004</v>
      </c>
      <c r="U8296">
        <v>694.47</v>
      </c>
      <c r="V8296" t="s">
        <v>332</v>
      </c>
      <c r="W8296" t="s">
        <v>5914</v>
      </c>
      <c r="X8296" t="s">
        <v>5915</v>
      </c>
      <c r="Y8296" t="s">
        <v>5916</v>
      </c>
    </row>
    <row r="8297" spans="1:25" x14ac:dyDescent="0.25">
      <c r="A8297" t="s">
        <v>23</v>
      </c>
      <c r="B8297" t="s">
        <v>24</v>
      </c>
      <c r="C8297" s="2">
        <v>44593</v>
      </c>
      <c r="D8297" t="s">
        <v>5927</v>
      </c>
      <c r="E8297" t="s">
        <v>5927</v>
      </c>
      <c r="F8297" t="s">
        <v>5927</v>
      </c>
      <c r="G8297" t="s">
        <v>208</v>
      </c>
      <c r="H8297" t="s">
        <v>208</v>
      </c>
      <c r="I8297" t="s">
        <v>332</v>
      </c>
      <c r="J8297" t="s">
        <v>1146</v>
      </c>
      <c r="K8297">
        <v>100</v>
      </c>
      <c r="L8297" t="s">
        <v>337</v>
      </c>
      <c r="M8297" t="s">
        <v>5910</v>
      </c>
      <c r="N8297" t="s">
        <v>5911</v>
      </c>
      <c r="O8297" t="s">
        <v>27</v>
      </c>
      <c r="P8297">
        <v>4404</v>
      </c>
      <c r="Q8297" t="s">
        <v>5912</v>
      </c>
      <c r="R8297">
        <v>4404</v>
      </c>
      <c r="S8297" t="s">
        <v>5913</v>
      </c>
      <c r="T8297">
        <v>0</v>
      </c>
      <c r="U8297">
        <v>0</v>
      </c>
      <c r="V8297" t="s">
        <v>332</v>
      </c>
      <c r="W8297" t="s">
        <v>5914</v>
      </c>
      <c r="X8297" t="s">
        <v>5915</v>
      </c>
      <c r="Y8297" t="s">
        <v>5916</v>
      </c>
    </row>
    <row r="8298" spans="1:25" x14ac:dyDescent="0.25">
      <c r="A8298" t="s">
        <v>23</v>
      </c>
      <c r="B8298" t="s">
        <v>24</v>
      </c>
      <c r="C8298" s="2">
        <v>44593</v>
      </c>
      <c r="D8298" t="s">
        <v>5927</v>
      </c>
      <c r="E8298" t="s">
        <v>5927</v>
      </c>
      <c r="F8298" t="s">
        <v>5927</v>
      </c>
      <c r="G8298" t="s">
        <v>208</v>
      </c>
      <c r="H8298" t="s">
        <v>208</v>
      </c>
      <c r="I8298" t="s">
        <v>332</v>
      </c>
      <c r="J8298" t="s">
        <v>1146</v>
      </c>
      <c r="K8298">
        <v>175</v>
      </c>
      <c r="L8298" t="s">
        <v>337</v>
      </c>
      <c r="M8298" t="s">
        <v>5910</v>
      </c>
      <c r="N8298" t="s">
        <v>5911</v>
      </c>
      <c r="O8298" t="s">
        <v>27</v>
      </c>
      <c r="P8298">
        <v>4404</v>
      </c>
      <c r="Q8298" t="s">
        <v>5912</v>
      </c>
      <c r="R8298">
        <v>4404</v>
      </c>
      <c r="S8298" t="s">
        <v>5913</v>
      </c>
      <c r="T8298">
        <v>11.667</v>
      </c>
      <c r="U8298">
        <v>1365.4</v>
      </c>
      <c r="V8298" t="s">
        <v>332</v>
      </c>
      <c r="W8298" t="s">
        <v>5914</v>
      </c>
      <c r="X8298" t="s">
        <v>5915</v>
      </c>
      <c r="Y8298" t="s">
        <v>5916</v>
      </c>
    </row>
    <row r="8299" spans="1:25" x14ac:dyDescent="0.25">
      <c r="A8299" t="s">
        <v>23</v>
      </c>
      <c r="B8299" t="s">
        <v>24</v>
      </c>
      <c r="C8299" s="2">
        <v>44593</v>
      </c>
      <c r="D8299" t="s">
        <v>5927</v>
      </c>
      <c r="E8299" t="s">
        <v>5927</v>
      </c>
      <c r="F8299" t="s">
        <v>5927</v>
      </c>
      <c r="G8299" t="s">
        <v>208</v>
      </c>
      <c r="H8299" t="s">
        <v>208</v>
      </c>
      <c r="I8299" t="s">
        <v>332</v>
      </c>
      <c r="J8299" t="s">
        <v>1496</v>
      </c>
      <c r="K8299">
        <v>37.5</v>
      </c>
      <c r="L8299" t="s">
        <v>337</v>
      </c>
      <c r="M8299" t="s">
        <v>5910</v>
      </c>
      <c r="N8299" t="s">
        <v>5911</v>
      </c>
      <c r="O8299" t="s">
        <v>27</v>
      </c>
      <c r="P8299">
        <v>4439</v>
      </c>
      <c r="Q8299" t="s">
        <v>5912</v>
      </c>
      <c r="R8299">
        <v>4439</v>
      </c>
      <c r="S8299" t="s">
        <v>5913</v>
      </c>
      <c r="T8299">
        <v>0</v>
      </c>
      <c r="U8299">
        <v>0</v>
      </c>
      <c r="V8299" t="s">
        <v>332</v>
      </c>
      <c r="W8299" t="s">
        <v>5914</v>
      </c>
      <c r="X8299" t="s">
        <v>5915</v>
      </c>
      <c r="Y8299" t="s">
        <v>5916</v>
      </c>
    </row>
    <row r="8300" spans="1:25" x14ac:dyDescent="0.25">
      <c r="A8300" t="s">
        <v>23</v>
      </c>
      <c r="B8300" t="s">
        <v>24</v>
      </c>
      <c r="C8300" s="2">
        <v>44593</v>
      </c>
      <c r="D8300" t="s">
        <v>5927</v>
      </c>
      <c r="E8300" t="s">
        <v>5927</v>
      </c>
      <c r="F8300" t="s">
        <v>5927</v>
      </c>
      <c r="G8300" t="s">
        <v>208</v>
      </c>
      <c r="H8300" t="s">
        <v>208</v>
      </c>
      <c r="I8300" t="s">
        <v>332</v>
      </c>
      <c r="J8300" t="s">
        <v>1496</v>
      </c>
      <c r="K8300">
        <v>75</v>
      </c>
      <c r="L8300" t="s">
        <v>337</v>
      </c>
      <c r="M8300" t="s">
        <v>5910</v>
      </c>
      <c r="N8300" t="s">
        <v>5911</v>
      </c>
      <c r="O8300" t="s">
        <v>27</v>
      </c>
      <c r="P8300">
        <v>4439</v>
      </c>
      <c r="Q8300" t="s">
        <v>5912</v>
      </c>
      <c r="R8300">
        <v>4439</v>
      </c>
      <c r="S8300" t="s">
        <v>5913</v>
      </c>
      <c r="T8300">
        <v>1.667</v>
      </c>
      <c r="U8300">
        <v>255.8</v>
      </c>
      <c r="V8300" t="s">
        <v>332</v>
      </c>
      <c r="W8300" t="s">
        <v>5914</v>
      </c>
      <c r="X8300" t="s">
        <v>5915</v>
      </c>
      <c r="Y8300" t="s">
        <v>5916</v>
      </c>
    </row>
    <row r="8301" spans="1:25" x14ac:dyDescent="0.25">
      <c r="A8301" t="s">
        <v>23</v>
      </c>
      <c r="B8301" t="s">
        <v>24</v>
      </c>
      <c r="C8301" s="2">
        <v>44593</v>
      </c>
      <c r="D8301" t="s">
        <v>5927</v>
      </c>
      <c r="E8301" t="s">
        <v>5927</v>
      </c>
      <c r="F8301" t="s">
        <v>5927</v>
      </c>
      <c r="G8301" t="s">
        <v>208</v>
      </c>
      <c r="H8301" t="s">
        <v>208</v>
      </c>
      <c r="I8301" t="s">
        <v>332</v>
      </c>
      <c r="J8301" t="s">
        <v>1496</v>
      </c>
      <c r="K8301">
        <v>175</v>
      </c>
      <c r="L8301" t="s">
        <v>337</v>
      </c>
      <c r="M8301" t="s">
        <v>5910</v>
      </c>
      <c r="N8301" t="s">
        <v>5911</v>
      </c>
      <c r="O8301" t="s">
        <v>27</v>
      </c>
      <c r="P8301">
        <v>4439</v>
      </c>
      <c r="Q8301" t="s">
        <v>5912</v>
      </c>
      <c r="R8301">
        <v>4439</v>
      </c>
      <c r="S8301" t="s">
        <v>5913</v>
      </c>
      <c r="T8301">
        <v>2.528</v>
      </c>
      <c r="U8301">
        <v>286.87</v>
      </c>
      <c r="V8301" t="s">
        <v>332</v>
      </c>
      <c r="W8301" t="s">
        <v>5914</v>
      </c>
      <c r="X8301" t="s">
        <v>5915</v>
      </c>
      <c r="Y8301" t="s">
        <v>5916</v>
      </c>
    </row>
    <row r="8302" spans="1:25" x14ac:dyDescent="0.25">
      <c r="A8302" t="s">
        <v>23</v>
      </c>
      <c r="B8302" t="s">
        <v>24</v>
      </c>
      <c r="C8302" s="2">
        <v>44593</v>
      </c>
      <c r="D8302" t="s">
        <v>5927</v>
      </c>
      <c r="E8302" t="s">
        <v>5927</v>
      </c>
      <c r="F8302" t="s">
        <v>5927</v>
      </c>
      <c r="G8302" t="s">
        <v>208</v>
      </c>
      <c r="H8302" t="s">
        <v>208</v>
      </c>
      <c r="I8302" t="s">
        <v>332</v>
      </c>
      <c r="J8302" t="s">
        <v>1147</v>
      </c>
      <c r="K8302">
        <v>37.5</v>
      </c>
      <c r="L8302" t="s">
        <v>337</v>
      </c>
      <c r="M8302" t="s">
        <v>5910</v>
      </c>
      <c r="N8302" t="s">
        <v>5911</v>
      </c>
      <c r="O8302" t="s">
        <v>27</v>
      </c>
      <c r="P8302">
        <v>4403</v>
      </c>
      <c r="Q8302" t="s">
        <v>5912</v>
      </c>
      <c r="R8302">
        <v>4403</v>
      </c>
      <c r="S8302" t="s">
        <v>5913</v>
      </c>
      <c r="T8302">
        <v>1.2090000000000001</v>
      </c>
      <c r="U8302">
        <v>188.71</v>
      </c>
      <c r="V8302" t="s">
        <v>332</v>
      </c>
      <c r="W8302" t="s">
        <v>5914</v>
      </c>
      <c r="X8302" t="s">
        <v>5915</v>
      </c>
      <c r="Y8302" t="s">
        <v>5916</v>
      </c>
    </row>
    <row r="8303" spans="1:25" x14ac:dyDescent="0.25">
      <c r="A8303" t="s">
        <v>23</v>
      </c>
      <c r="B8303" t="s">
        <v>24</v>
      </c>
      <c r="C8303" s="2">
        <v>44593</v>
      </c>
      <c r="D8303" t="s">
        <v>5927</v>
      </c>
      <c r="E8303" t="s">
        <v>5927</v>
      </c>
      <c r="F8303" t="s">
        <v>5927</v>
      </c>
      <c r="G8303" t="s">
        <v>208</v>
      </c>
      <c r="H8303" t="s">
        <v>208</v>
      </c>
      <c r="I8303" t="s">
        <v>332</v>
      </c>
      <c r="J8303" t="s">
        <v>1147</v>
      </c>
      <c r="K8303">
        <v>75</v>
      </c>
      <c r="L8303" t="s">
        <v>337</v>
      </c>
      <c r="M8303" t="s">
        <v>5910</v>
      </c>
      <c r="N8303" t="s">
        <v>5911</v>
      </c>
      <c r="O8303" t="s">
        <v>27</v>
      </c>
      <c r="P8303">
        <v>4403</v>
      </c>
      <c r="Q8303" t="s">
        <v>5912</v>
      </c>
      <c r="R8303">
        <v>4403</v>
      </c>
      <c r="S8303" t="s">
        <v>5913</v>
      </c>
      <c r="T8303">
        <v>24.082999999999998</v>
      </c>
      <c r="U8303">
        <v>3776.11</v>
      </c>
      <c r="V8303" t="s">
        <v>332</v>
      </c>
      <c r="W8303" t="s">
        <v>5914</v>
      </c>
      <c r="X8303" t="s">
        <v>5915</v>
      </c>
      <c r="Y8303" t="s">
        <v>5916</v>
      </c>
    </row>
    <row r="8304" spans="1:25" x14ac:dyDescent="0.25">
      <c r="A8304" t="s">
        <v>23</v>
      </c>
      <c r="B8304" t="s">
        <v>24</v>
      </c>
      <c r="C8304" s="2">
        <v>44593</v>
      </c>
      <c r="D8304" t="s">
        <v>5927</v>
      </c>
      <c r="E8304" t="s">
        <v>5927</v>
      </c>
      <c r="F8304" t="s">
        <v>5927</v>
      </c>
      <c r="G8304" t="s">
        <v>208</v>
      </c>
      <c r="H8304" t="s">
        <v>208</v>
      </c>
      <c r="I8304" t="s">
        <v>332</v>
      </c>
      <c r="J8304" t="s">
        <v>1147</v>
      </c>
      <c r="K8304">
        <v>100</v>
      </c>
      <c r="L8304" t="s">
        <v>337</v>
      </c>
      <c r="M8304" t="s">
        <v>5910</v>
      </c>
      <c r="N8304" t="s">
        <v>5911</v>
      </c>
      <c r="O8304" t="s">
        <v>27</v>
      </c>
      <c r="P8304">
        <v>4403</v>
      </c>
      <c r="Q8304" t="s">
        <v>5912</v>
      </c>
      <c r="R8304">
        <v>4403</v>
      </c>
      <c r="S8304" t="s">
        <v>5913</v>
      </c>
      <c r="T8304">
        <v>1.3320000000000001</v>
      </c>
      <c r="U8304">
        <v>215.88</v>
      </c>
      <c r="V8304" t="s">
        <v>332</v>
      </c>
      <c r="W8304" t="s">
        <v>5914</v>
      </c>
      <c r="X8304" t="s">
        <v>5915</v>
      </c>
      <c r="Y8304" t="s">
        <v>5916</v>
      </c>
    </row>
    <row r="8305" spans="1:25" x14ac:dyDescent="0.25">
      <c r="A8305" t="s">
        <v>23</v>
      </c>
      <c r="B8305" t="s">
        <v>24</v>
      </c>
      <c r="C8305" s="2">
        <v>44593</v>
      </c>
      <c r="D8305" t="s">
        <v>5927</v>
      </c>
      <c r="E8305" t="s">
        <v>5927</v>
      </c>
      <c r="F8305" t="s">
        <v>5927</v>
      </c>
      <c r="G8305" t="s">
        <v>208</v>
      </c>
      <c r="H8305" t="s">
        <v>208</v>
      </c>
      <c r="I8305" t="s">
        <v>332</v>
      </c>
      <c r="J8305" t="s">
        <v>1147</v>
      </c>
      <c r="K8305">
        <v>175</v>
      </c>
      <c r="L8305" t="s">
        <v>337</v>
      </c>
      <c r="M8305" t="s">
        <v>5910</v>
      </c>
      <c r="N8305" t="s">
        <v>5911</v>
      </c>
      <c r="O8305" t="s">
        <v>27</v>
      </c>
      <c r="P8305">
        <v>4403</v>
      </c>
      <c r="Q8305" t="s">
        <v>5912</v>
      </c>
      <c r="R8305">
        <v>4403</v>
      </c>
      <c r="S8305" t="s">
        <v>5913</v>
      </c>
      <c r="T8305">
        <v>91.971999999999994</v>
      </c>
      <c r="U8305">
        <v>10748.27</v>
      </c>
      <c r="V8305" t="s">
        <v>332</v>
      </c>
      <c r="W8305" t="s">
        <v>5914</v>
      </c>
      <c r="X8305" t="s">
        <v>5915</v>
      </c>
      <c r="Y8305" t="s">
        <v>5916</v>
      </c>
    </row>
    <row r="8306" spans="1:25" x14ac:dyDescent="0.25">
      <c r="A8306" t="s">
        <v>23</v>
      </c>
      <c r="B8306" t="s">
        <v>24</v>
      </c>
      <c r="C8306" s="2">
        <v>44593</v>
      </c>
      <c r="D8306" t="s">
        <v>5927</v>
      </c>
      <c r="E8306" t="s">
        <v>5927</v>
      </c>
      <c r="F8306" t="s">
        <v>5927</v>
      </c>
      <c r="G8306" t="s">
        <v>208</v>
      </c>
      <c r="H8306" t="s">
        <v>208</v>
      </c>
      <c r="I8306" t="s">
        <v>5929</v>
      </c>
      <c r="J8306" t="s">
        <v>5930</v>
      </c>
      <c r="K8306">
        <v>75</v>
      </c>
      <c r="L8306" t="s">
        <v>337</v>
      </c>
      <c r="M8306" t="s">
        <v>5910</v>
      </c>
      <c r="N8306" t="s">
        <v>5911</v>
      </c>
      <c r="O8306" t="s">
        <v>27</v>
      </c>
      <c r="P8306">
        <v>4431</v>
      </c>
      <c r="Q8306" t="s">
        <v>5912</v>
      </c>
      <c r="R8306">
        <v>4431</v>
      </c>
      <c r="S8306" t="s">
        <v>5913</v>
      </c>
      <c r="T8306">
        <v>2.4169999999999998</v>
      </c>
      <c r="U8306">
        <v>202.71</v>
      </c>
      <c r="V8306" t="s">
        <v>332</v>
      </c>
      <c r="W8306" t="s">
        <v>5914</v>
      </c>
      <c r="X8306" t="s">
        <v>5915</v>
      </c>
      <c r="Y8306" t="s">
        <v>5916</v>
      </c>
    </row>
    <row r="8307" spans="1:25" x14ac:dyDescent="0.25">
      <c r="A8307" t="s">
        <v>23</v>
      </c>
      <c r="B8307" t="s">
        <v>24</v>
      </c>
      <c r="C8307" s="2">
        <v>44593</v>
      </c>
      <c r="D8307" t="s">
        <v>5927</v>
      </c>
      <c r="E8307" t="s">
        <v>5927</v>
      </c>
      <c r="F8307" t="s">
        <v>5927</v>
      </c>
      <c r="G8307" t="s">
        <v>208</v>
      </c>
      <c r="H8307" t="s">
        <v>208</v>
      </c>
      <c r="I8307" t="s">
        <v>5929</v>
      </c>
      <c r="J8307" t="s">
        <v>5930</v>
      </c>
      <c r="K8307">
        <v>175</v>
      </c>
      <c r="L8307" t="s">
        <v>337</v>
      </c>
      <c r="M8307" t="s">
        <v>5910</v>
      </c>
      <c r="N8307" t="s">
        <v>5911</v>
      </c>
      <c r="O8307" t="s">
        <v>27</v>
      </c>
      <c r="P8307">
        <v>4431</v>
      </c>
      <c r="Q8307" t="s">
        <v>5912</v>
      </c>
      <c r="R8307">
        <v>4431</v>
      </c>
      <c r="S8307" t="s">
        <v>5913</v>
      </c>
      <c r="T8307">
        <v>13.028</v>
      </c>
      <c r="U8307">
        <v>1002.32</v>
      </c>
      <c r="V8307" t="s">
        <v>332</v>
      </c>
      <c r="W8307" t="s">
        <v>5914</v>
      </c>
      <c r="X8307" t="s">
        <v>5915</v>
      </c>
      <c r="Y8307" t="s">
        <v>5916</v>
      </c>
    </row>
    <row r="8308" spans="1:25" x14ac:dyDescent="0.25">
      <c r="A8308" t="s">
        <v>23</v>
      </c>
      <c r="B8308" t="s">
        <v>24</v>
      </c>
      <c r="C8308" s="2">
        <v>44593</v>
      </c>
      <c r="D8308" t="s">
        <v>5927</v>
      </c>
      <c r="E8308" t="s">
        <v>5927</v>
      </c>
      <c r="F8308" t="s">
        <v>5927</v>
      </c>
      <c r="G8308" t="s">
        <v>208</v>
      </c>
      <c r="H8308" t="s">
        <v>208</v>
      </c>
      <c r="I8308" t="s">
        <v>5929</v>
      </c>
      <c r="J8308" t="s">
        <v>5931</v>
      </c>
      <c r="K8308">
        <v>75</v>
      </c>
      <c r="L8308" t="s">
        <v>337</v>
      </c>
      <c r="M8308" t="s">
        <v>5910</v>
      </c>
      <c r="N8308" t="s">
        <v>5911</v>
      </c>
      <c r="O8308" t="s">
        <v>27</v>
      </c>
      <c r="P8308">
        <v>4430</v>
      </c>
      <c r="Q8308" t="s">
        <v>5912</v>
      </c>
      <c r="R8308">
        <v>4430</v>
      </c>
      <c r="S8308" t="s">
        <v>5913</v>
      </c>
      <c r="T8308">
        <v>4.3330000000000002</v>
      </c>
      <c r="U8308">
        <v>363.48</v>
      </c>
      <c r="V8308" t="s">
        <v>332</v>
      </c>
      <c r="W8308" t="s">
        <v>5914</v>
      </c>
      <c r="X8308" t="s">
        <v>5915</v>
      </c>
      <c r="Y8308" t="s">
        <v>5916</v>
      </c>
    </row>
    <row r="8309" spans="1:25" x14ac:dyDescent="0.25">
      <c r="A8309" t="s">
        <v>23</v>
      </c>
      <c r="B8309" t="s">
        <v>24</v>
      </c>
      <c r="C8309" s="2">
        <v>44593</v>
      </c>
      <c r="D8309" t="s">
        <v>5927</v>
      </c>
      <c r="E8309" t="s">
        <v>5927</v>
      </c>
      <c r="F8309" t="s">
        <v>5927</v>
      </c>
      <c r="G8309" t="s">
        <v>208</v>
      </c>
      <c r="H8309" t="s">
        <v>208</v>
      </c>
      <c r="I8309" t="s">
        <v>5929</v>
      </c>
      <c r="J8309" t="s">
        <v>5931</v>
      </c>
      <c r="K8309">
        <v>175</v>
      </c>
      <c r="L8309" t="s">
        <v>337</v>
      </c>
      <c r="M8309" t="s">
        <v>5910</v>
      </c>
      <c r="N8309" t="s">
        <v>5911</v>
      </c>
      <c r="O8309" t="s">
        <v>27</v>
      </c>
      <c r="P8309">
        <v>4430</v>
      </c>
      <c r="Q8309" t="s">
        <v>5912</v>
      </c>
      <c r="R8309">
        <v>4430</v>
      </c>
      <c r="S8309" t="s">
        <v>5913</v>
      </c>
      <c r="T8309">
        <v>13.222</v>
      </c>
      <c r="U8309">
        <v>1016.31</v>
      </c>
      <c r="V8309" t="s">
        <v>332</v>
      </c>
      <c r="W8309" t="s">
        <v>5914</v>
      </c>
      <c r="X8309" t="s">
        <v>5915</v>
      </c>
      <c r="Y8309" t="s">
        <v>5916</v>
      </c>
    </row>
    <row r="8310" spans="1:25" x14ac:dyDescent="0.25">
      <c r="A8310" t="s">
        <v>23</v>
      </c>
      <c r="B8310" t="s">
        <v>24</v>
      </c>
      <c r="C8310" s="2">
        <v>44593</v>
      </c>
      <c r="D8310" t="s">
        <v>5927</v>
      </c>
      <c r="E8310" t="s">
        <v>5927</v>
      </c>
      <c r="F8310" t="s">
        <v>5927</v>
      </c>
      <c r="G8310" t="s">
        <v>208</v>
      </c>
      <c r="H8310" t="s">
        <v>208</v>
      </c>
      <c r="I8310" t="s">
        <v>5929</v>
      </c>
      <c r="J8310" t="s">
        <v>5932</v>
      </c>
      <c r="K8310">
        <v>75</v>
      </c>
      <c r="L8310" t="s">
        <v>337</v>
      </c>
      <c r="M8310" t="s">
        <v>5910</v>
      </c>
      <c r="N8310" t="s">
        <v>5911</v>
      </c>
      <c r="O8310" t="s">
        <v>27</v>
      </c>
      <c r="P8310">
        <v>4432</v>
      </c>
      <c r="Q8310" t="s">
        <v>5912</v>
      </c>
      <c r="R8310">
        <v>4432</v>
      </c>
      <c r="S8310" t="s">
        <v>5913</v>
      </c>
      <c r="T8310">
        <v>8.9179999999999993</v>
      </c>
      <c r="U8310">
        <v>747.93</v>
      </c>
      <c r="V8310" t="s">
        <v>332</v>
      </c>
      <c r="W8310" t="s">
        <v>5914</v>
      </c>
      <c r="X8310" t="s">
        <v>5915</v>
      </c>
      <c r="Y8310" t="s">
        <v>5916</v>
      </c>
    </row>
    <row r="8311" spans="1:25" x14ac:dyDescent="0.25">
      <c r="A8311" t="s">
        <v>23</v>
      </c>
      <c r="B8311" t="s">
        <v>24</v>
      </c>
      <c r="C8311" s="2">
        <v>44593</v>
      </c>
      <c r="D8311" t="s">
        <v>5927</v>
      </c>
      <c r="E8311" t="s">
        <v>5927</v>
      </c>
      <c r="F8311" t="s">
        <v>5927</v>
      </c>
      <c r="G8311" t="s">
        <v>208</v>
      </c>
      <c r="H8311" t="s">
        <v>208</v>
      </c>
      <c r="I8311" t="s">
        <v>5933</v>
      </c>
      <c r="J8311" t="s">
        <v>5934</v>
      </c>
      <c r="K8311">
        <v>75</v>
      </c>
      <c r="L8311" t="s">
        <v>337</v>
      </c>
      <c r="M8311" t="s">
        <v>5910</v>
      </c>
      <c r="N8311" t="s">
        <v>5911</v>
      </c>
      <c r="O8311" t="s">
        <v>27</v>
      </c>
      <c r="P8311">
        <v>4452</v>
      </c>
      <c r="Q8311" t="s">
        <v>5912</v>
      </c>
      <c r="R8311">
        <v>4452</v>
      </c>
      <c r="S8311" t="s">
        <v>5913</v>
      </c>
      <c r="T8311">
        <v>0.41599999999999998</v>
      </c>
      <c r="U8311">
        <v>109.83</v>
      </c>
      <c r="V8311" t="s">
        <v>332</v>
      </c>
      <c r="W8311" t="s">
        <v>5914</v>
      </c>
      <c r="X8311" t="s">
        <v>5915</v>
      </c>
      <c r="Y8311" t="s">
        <v>5916</v>
      </c>
    </row>
    <row r="8312" spans="1:25" x14ac:dyDescent="0.25">
      <c r="A8312" t="s">
        <v>23</v>
      </c>
      <c r="B8312" t="s">
        <v>24</v>
      </c>
      <c r="C8312" s="2">
        <v>44593</v>
      </c>
      <c r="D8312" t="s">
        <v>5927</v>
      </c>
      <c r="E8312" t="s">
        <v>5927</v>
      </c>
      <c r="F8312" t="s">
        <v>5927</v>
      </c>
      <c r="G8312" t="s">
        <v>208</v>
      </c>
      <c r="H8312" t="s">
        <v>208</v>
      </c>
      <c r="I8312" t="s">
        <v>421</v>
      </c>
      <c r="J8312" t="s">
        <v>2240</v>
      </c>
      <c r="K8312">
        <v>75</v>
      </c>
      <c r="L8312" t="s">
        <v>337</v>
      </c>
      <c r="M8312" t="s">
        <v>5910</v>
      </c>
      <c r="N8312" t="s">
        <v>5911</v>
      </c>
      <c r="O8312" t="s">
        <v>27</v>
      </c>
      <c r="P8312">
        <v>4222</v>
      </c>
      <c r="Q8312" t="s">
        <v>5912</v>
      </c>
      <c r="R8312">
        <v>4222</v>
      </c>
      <c r="S8312" t="s">
        <v>5913</v>
      </c>
      <c r="T8312">
        <v>0</v>
      </c>
      <c r="U8312">
        <v>0</v>
      </c>
      <c r="V8312" t="s">
        <v>332</v>
      </c>
      <c r="W8312" t="s">
        <v>5914</v>
      </c>
      <c r="X8312" t="s">
        <v>5915</v>
      </c>
      <c r="Y8312" t="s">
        <v>5916</v>
      </c>
    </row>
    <row r="8313" spans="1:25" x14ac:dyDescent="0.25">
      <c r="A8313" t="s">
        <v>23</v>
      </c>
      <c r="B8313" t="s">
        <v>24</v>
      </c>
      <c r="C8313" s="2">
        <v>44593</v>
      </c>
      <c r="D8313" t="s">
        <v>5927</v>
      </c>
      <c r="E8313" t="s">
        <v>5927</v>
      </c>
      <c r="F8313" t="s">
        <v>5927</v>
      </c>
      <c r="G8313" t="s">
        <v>233</v>
      </c>
      <c r="H8313" t="s">
        <v>233</v>
      </c>
      <c r="I8313" t="s">
        <v>548</v>
      </c>
      <c r="J8313" t="s">
        <v>1521</v>
      </c>
      <c r="K8313">
        <v>75</v>
      </c>
      <c r="L8313" t="s">
        <v>337</v>
      </c>
      <c r="M8313" t="s">
        <v>5910</v>
      </c>
      <c r="N8313" t="s">
        <v>5911</v>
      </c>
      <c r="O8313" t="s">
        <v>27</v>
      </c>
      <c r="P8313">
        <v>4924</v>
      </c>
      <c r="Q8313" t="s">
        <v>5912</v>
      </c>
      <c r="R8313">
        <v>4924</v>
      </c>
      <c r="S8313" t="s">
        <v>5913</v>
      </c>
      <c r="T8313">
        <v>0.66700000000000004</v>
      </c>
      <c r="U8313">
        <v>217.92</v>
      </c>
      <c r="V8313" t="s">
        <v>332</v>
      </c>
      <c r="W8313" t="s">
        <v>5914</v>
      </c>
      <c r="X8313" t="s">
        <v>5915</v>
      </c>
      <c r="Y8313" t="s">
        <v>5916</v>
      </c>
    </row>
    <row r="8314" spans="1:25" x14ac:dyDescent="0.25">
      <c r="A8314" t="s">
        <v>23</v>
      </c>
      <c r="B8314" t="s">
        <v>24</v>
      </c>
      <c r="C8314" s="2">
        <v>44593</v>
      </c>
      <c r="D8314" t="s">
        <v>5927</v>
      </c>
      <c r="E8314" t="s">
        <v>5927</v>
      </c>
      <c r="F8314" t="s">
        <v>5927</v>
      </c>
      <c r="G8314" t="s">
        <v>233</v>
      </c>
      <c r="H8314" t="s">
        <v>233</v>
      </c>
      <c r="I8314" t="s">
        <v>548</v>
      </c>
      <c r="J8314" t="s">
        <v>4892</v>
      </c>
      <c r="K8314">
        <v>75</v>
      </c>
      <c r="L8314" t="s">
        <v>337</v>
      </c>
      <c r="M8314" t="s">
        <v>5910</v>
      </c>
      <c r="N8314" t="s">
        <v>5911</v>
      </c>
      <c r="O8314" t="s">
        <v>27</v>
      </c>
      <c r="P8314">
        <v>4907</v>
      </c>
      <c r="Q8314" t="s">
        <v>5912</v>
      </c>
      <c r="R8314">
        <v>4907</v>
      </c>
      <c r="S8314" t="s">
        <v>5913</v>
      </c>
      <c r="T8314">
        <v>0.999</v>
      </c>
      <c r="U8314">
        <v>335.88</v>
      </c>
      <c r="V8314" t="s">
        <v>332</v>
      </c>
      <c r="W8314" t="s">
        <v>5914</v>
      </c>
      <c r="X8314" t="s">
        <v>5915</v>
      </c>
      <c r="Y8314" t="s">
        <v>5916</v>
      </c>
    </row>
    <row r="8315" spans="1:25" x14ac:dyDescent="0.25">
      <c r="A8315" t="s">
        <v>23</v>
      </c>
      <c r="B8315" t="s">
        <v>24</v>
      </c>
      <c r="C8315" s="2">
        <v>44593</v>
      </c>
      <c r="D8315" t="s">
        <v>5927</v>
      </c>
      <c r="E8315" t="s">
        <v>5927</v>
      </c>
      <c r="F8315" t="s">
        <v>5927</v>
      </c>
      <c r="G8315" t="s">
        <v>233</v>
      </c>
      <c r="H8315" t="s">
        <v>233</v>
      </c>
      <c r="I8315" t="s">
        <v>357</v>
      </c>
      <c r="J8315" t="s">
        <v>2177</v>
      </c>
      <c r="K8315">
        <v>37.5</v>
      </c>
      <c r="L8315" t="s">
        <v>388</v>
      </c>
      <c r="M8315" t="s">
        <v>5910</v>
      </c>
      <c r="N8315" t="s">
        <v>5911</v>
      </c>
      <c r="O8315" t="s">
        <v>27</v>
      </c>
      <c r="P8315">
        <v>4920</v>
      </c>
      <c r="Q8315" t="s">
        <v>5912</v>
      </c>
      <c r="R8315">
        <v>4920</v>
      </c>
      <c r="S8315" t="s">
        <v>5913</v>
      </c>
      <c r="T8315">
        <v>0.41699999999999998</v>
      </c>
      <c r="U8315">
        <v>329.9</v>
      </c>
      <c r="V8315" t="s">
        <v>332</v>
      </c>
      <c r="W8315" t="s">
        <v>5914</v>
      </c>
      <c r="X8315" t="s">
        <v>5915</v>
      </c>
      <c r="Y8315" t="s">
        <v>5916</v>
      </c>
    </row>
    <row r="8316" spans="1:25" x14ac:dyDescent="0.25">
      <c r="A8316" t="s">
        <v>23</v>
      </c>
      <c r="B8316" t="s">
        <v>24</v>
      </c>
      <c r="C8316" s="2">
        <v>44593</v>
      </c>
      <c r="D8316" t="s">
        <v>5927</v>
      </c>
      <c r="E8316" t="s">
        <v>5927</v>
      </c>
      <c r="F8316" t="s">
        <v>5927</v>
      </c>
      <c r="G8316" t="s">
        <v>233</v>
      </c>
      <c r="H8316" t="s">
        <v>233</v>
      </c>
      <c r="I8316" t="s">
        <v>357</v>
      </c>
      <c r="J8316" t="s">
        <v>2177</v>
      </c>
      <c r="K8316">
        <v>75</v>
      </c>
      <c r="L8316" t="s">
        <v>388</v>
      </c>
      <c r="M8316" t="s">
        <v>5910</v>
      </c>
      <c r="N8316" t="s">
        <v>5911</v>
      </c>
      <c r="O8316" t="s">
        <v>27</v>
      </c>
      <c r="P8316">
        <v>4920</v>
      </c>
      <c r="Q8316" t="s">
        <v>5912</v>
      </c>
      <c r="R8316">
        <v>4920</v>
      </c>
      <c r="S8316" t="s">
        <v>5913</v>
      </c>
      <c r="T8316">
        <v>2.4169999999999998</v>
      </c>
      <c r="U8316">
        <v>1861.71</v>
      </c>
      <c r="V8316" t="s">
        <v>332</v>
      </c>
      <c r="W8316" t="s">
        <v>5914</v>
      </c>
      <c r="X8316" t="s">
        <v>5915</v>
      </c>
      <c r="Y8316" t="s">
        <v>5916</v>
      </c>
    </row>
    <row r="8317" spans="1:25" x14ac:dyDescent="0.25">
      <c r="A8317" t="s">
        <v>23</v>
      </c>
      <c r="B8317" t="s">
        <v>24</v>
      </c>
      <c r="C8317" s="2">
        <v>44593</v>
      </c>
      <c r="D8317" t="s">
        <v>5927</v>
      </c>
      <c r="E8317" t="s">
        <v>5927</v>
      </c>
      <c r="F8317" t="s">
        <v>5927</v>
      </c>
      <c r="G8317" t="s">
        <v>233</v>
      </c>
      <c r="H8317" t="s">
        <v>233</v>
      </c>
      <c r="I8317" t="s">
        <v>357</v>
      </c>
      <c r="J8317" t="s">
        <v>2178</v>
      </c>
      <c r="K8317">
        <v>37.5</v>
      </c>
      <c r="L8317" t="s">
        <v>388</v>
      </c>
      <c r="M8317" t="s">
        <v>5910</v>
      </c>
      <c r="N8317" t="s">
        <v>5911</v>
      </c>
      <c r="O8317" t="s">
        <v>27</v>
      </c>
      <c r="P8317">
        <v>4921</v>
      </c>
      <c r="Q8317" t="s">
        <v>5912</v>
      </c>
      <c r="R8317">
        <v>4921</v>
      </c>
      <c r="S8317" t="s">
        <v>5913</v>
      </c>
      <c r="T8317">
        <v>0</v>
      </c>
      <c r="U8317">
        <v>0</v>
      </c>
      <c r="V8317" t="s">
        <v>332</v>
      </c>
      <c r="W8317" t="s">
        <v>5914</v>
      </c>
      <c r="X8317" t="s">
        <v>5915</v>
      </c>
      <c r="Y8317" t="s">
        <v>5916</v>
      </c>
    </row>
    <row r="8318" spans="1:25" x14ac:dyDescent="0.25">
      <c r="A8318" t="s">
        <v>23</v>
      </c>
      <c r="B8318" t="s">
        <v>24</v>
      </c>
      <c r="C8318" s="2">
        <v>44593</v>
      </c>
      <c r="D8318" t="s">
        <v>5927</v>
      </c>
      <c r="E8318" t="s">
        <v>5927</v>
      </c>
      <c r="F8318" t="s">
        <v>5927</v>
      </c>
      <c r="G8318" t="s">
        <v>233</v>
      </c>
      <c r="H8318" t="s">
        <v>233</v>
      </c>
      <c r="I8318" t="s">
        <v>357</v>
      </c>
      <c r="J8318" t="s">
        <v>2178</v>
      </c>
      <c r="K8318">
        <v>75</v>
      </c>
      <c r="L8318" t="s">
        <v>388</v>
      </c>
      <c r="M8318" t="s">
        <v>5910</v>
      </c>
      <c r="N8318" t="s">
        <v>5911</v>
      </c>
      <c r="O8318" t="s">
        <v>27</v>
      </c>
      <c r="P8318">
        <v>4921</v>
      </c>
      <c r="Q8318" t="s">
        <v>5912</v>
      </c>
      <c r="R8318">
        <v>4921</v>
      </c>
      <c r="S8318" t="s">
        <v>5913</v>
      </c>
      <c r="T8318">
        <v>1.8340000000000001</v>
      </c>
      <c r="U8318">
        <v>1259.78</v>
      </c>
      <c r="V8318" t="s">
        <v>332</v>
      </c>
      <c r="W8318" t="s">
        <v>5914</v>
      </c>
      <c r="X8318" t="s">
        <v>5915</v>
      </c>
      <c r="Y8318" t="s">
        <v>5916</v>
      </c>
    </row>
    <row r="8319" spans="1:25" x14ac:dyDescent="0.25">
      <c r="A8319" t="s">
        <v>23</v>
      </c>
      <c r="B8319" t="s">
        <v>24</v>
      </c>
      <c r="C8319" s="2">
        <v>44593</v>
      </c>
      <c r="D8319" t="s">
        <v>5927</v>
      </c>
      <c r="E8319" t="s">
        <v>5927</v>
      </c>
      <c r="F8319" t="s">
        <v>5927</v>
      </c>
      <c r="G8319" t="s">
        <v>233</v>
      </c>
      <c r="H8319" t="s">
        <v>233</v>
      </c>
      <c r="I8319" t="s">
        <v>357</v>
      </c>
      <c r="J8319" t="s">
        <v>1298</v>
      </c>
      <c r="K8319">
        <v>5</v>
      </c>
      <c r="L8319" t="s">
        <v>337</v>
      </c>
      <c r="M8319" t="s">
        <v>5910</v>
      </c>
      <c r="N8319" t="s">
        <v>5911</v>
      </c>
      <c r="O8319" t="s">
        <v>27</v>
      </c>
      <c r="P8319">
        <v>4922</v>
      </c>
      <c r="Q8319" t="s">
        <v>5912</v>
      </c>
      <c r="R8319">
        <v>4922</v>
      </c>
      <c r="S8319" t="s">
        <v>5913</v>
      </c>
      <c r="T8319">
        <v>0.05</v>
      </c>
      <c r="U8319">
        <v>62.97</v>
      </c>
      <c r="V8319" t="s">
        <v>332</v>
      </c>
      <c r="W8319" t="s">
        <v>5914</v>
      </c>
      <c r="X8319" t="s">
        <v>5915</v>
      </c>
      <c r="Y8319" t="s">
        <v>5916</v>
      </c>
    </row>
    <row r="8320" spans="1:25" x14ac:dyDescent="0.25">
      <c r="A8320" t="s">
        <v>23</v>
      </c>
      <c r="B8320" t="s">
        <v>24</v>
      </c>
      <c r="C8320" s="2">
        <v>44593</v>
      </c>
      <c r="D8320" t="s">
        <v>5927</v>
      </c>
      <c r="E8320" t="s">
        <v>5927</v>
      </c>
      <c r="F8320" t="s">
        <v>5927</v>
      </c>
      <c r="G8320" t="s">
        <v>233</v>
      </c>
      <c r="H8320" t="s">
        <v>233</v>
      </c>
      <c r="I8320" t="s">
        <v>357</v>
      </c>
      <c r="J8320" t="s">
        <v>1298</v>
      </c>
      <c r="K8320">
        <v>37.5</v>
      </c>
      <c r="L8320" t="s">
        <v>337</v>
      </c>
      <c r="M8320" t="s">
        <v>5910</v>
      </c>
      <c r="N8320" t="s">
        <v>5911</v>
      </c>
      <c r="O8320" t="s">
        <v>27</v>
      </c>
      <c r="P8320">
        <v>4922</v>
      </c>
      <c r="Q8320" t="s">
        <v>5912</v>
      </c>
      <c r="R8320">
        <v>4922</v>
      </c>
      <c r="S8320" t="s">
        <v>5913</v>
      </c>
      <c r="T8320">
        <v>2.2090000000000001</v>
      </c>
      <c r="U8320">
        <v>1412.47</v>
      </c>
      <c r="V8320" t="s">
        <v>332</v>
      </c>
      <c r="W8320" t="s">
        <v>5914</v>
      </c>
      <c r="X8320" t="s">
        <v>5915</v>
      </c>
      <c r="Y8320" t="s">
        <v>5916</v>
      </c>
    </row>
    <row r="8321" spans="1:25" x14ac:dyDescent="0.25">
      <c r="A8321" t="s">
        <v>23</v>
      </c>
      <c r="B8321" t="s">
        <v>24</v>
      </c>
      <c r="C8321" s="2">
        <v>44593</v>
      </c>
      <c r="D8321" t="s">
        <v>5927</v>
      </c>
      <c r="E8321" t="s">
        <v>5927</v>
      </c>
      <c r="F8321" t="s">
        <v>5927</v>
      </c>
      <c r="G8321" t="s">
        <v>233</v>
      </c>
      <c r="H8321" t="s">
        <v>233</v>
      </c>
      <c r="I8321" t="s">
        <v>357</v>
      </c>
      <c r="J8321" t="s">
        <v>1298</v>
      </c>
      <c r="K8321">
        <v>75</v>
      </c>
      <c r="L8321" t="s">
        <v>337</v>
      </c>
      <c r="M8321" t="s">
        <v>5910</v>
      </c>
      <c r="N8321" t="s">
        <v>5911</v>
      </c>
      <c r="O8321" t="s">
        <v>27</v>
      </c>
      <c r="P8321">
        <v>4922</v>
      </c>
      <c r="Q8321" t="s">
        <v>5912</v>
      </c>
      <c r="R8321">
        <v>4922</v>
      </c>
      <c r="S8321" t="s">
        <v>5913</v>
      </c>
      <c r="T8321">
        <v>5.1669999999999998</v>
      </c>
      <c r="U8321">
        <v>3212.38</v>
      </c>
      <c r="V8321" t="s">
        <v>332</v>
      </c>
      <c r="W8321" t="s">
        <v>5914</v>
      </c>
      <c r="X8321" t="s">
        <v>5915</v>
      </c>
      <c r="Y8321" t="s">
        <v>5916</v>
      </c>
    </row>
    <row r="8322" spans="1:25" x14ac:dyDescent="0.25">
      <c r="A8322" t="s">
        <v>23</v>
      </c>
      <c r="B8322" t="s">
        <v>24</v>
      </c>
      <c r="C8322" s="2">
        <v>44593</v>
      </c>
      <c r="D8322" t="s">
        <v>5927</v>
      </c>
      <c r="E8322" t="s">
        <v>5927</v>
      </c>
      <c r="F8322" t="s">
        <v>5927</v>
      </c>
      <c r="G8322" t="s">
        <v>245</v>
      </c>
      <c r="H8322" t="s">
        <v>245</v>
      </c>
      <c r="I8322" t="s">
        <v>362</v>
      </c>
      <c r="J8322" t="s">
        <v>1162</v>
      </c>
      <c r="K8322">
        <v>37.5</v>
      </c>
      <c r="L8322" t="s">
        <v>337</v>
      </c>
      <c r="M8322" t="s">
        <v>5910</v>
      </c>
      <c r="N8322" t="s">
        <v>5911</v>
      </c>
      <c r="O8322" t="s">
        <v>27</v>
      </c>
      <c r="P8322">
        <v>4230</v>
      </c>
      <c r="Q8322" t="s">
        <v>5912</v>
      </c>
      <c r="R8322">
        <v>4230</v>
      </c>
      <c r="S8322" t="s">
        <v>5913</v>
      </c>
      <c r="T8322">
        <v>1.9159999999999999</v>
      </c>
      <c r="U8322">
        <v>716.37</v>
      </c>
      <c r="V8322" t="s">
        <v>332</v>
      </c>
      <c r="W8322" t="s">
        <v>5914</v>
      </c>
      <c r="X8322" t="s">
        <v>5915</v>
      </c>
      <c r="Y8322" t="s">
        <v>5916</v>
      </c>
    </row>
    <row r="8323" spans="1:25" x14ac:dyDescent="0.25">
      <c r="A8323" t="s">
        <v>23</v>
      </c>
      <c r="B8323" t="s">
        <v>24</v>
      </c>
      <c r="C8323" s="2">
        <v>44593</v>
      </c>
      <c r="D8323" t="s">
        <v>5927</v>
      </c>
      <c r="E8323" t="s">
        <v>5927</v>
      </c>
      <c r="F8323" t="s">
        <v>5927</v>
      </c>
      <c r="G8323" t="s">
        <v>245</v>
      </c>
      <c r="H8323" t="s">
        <v>245</v>
      </c>
      <c r="I8323" t="s">
        <v>362</v>
      </c>
      <c r="J8323" t="s">
        <v>1162</v>
      </c>
      <c r="K8323">
        <v>75</v>
      </c>
      <c r="L8323" t="s">
        <v>337</v>
      </c>
      <c r="M8323" t="s">
        <v>5910</v>
      </c>
      <c r="N8323" t="s">
        <v>5911</v>
      </c>
      <c r="O8323" t="s">
        <v>27</v>
      </c>
      <c r="P8323">
        <v>4230</v>
      </c>
      <c r="Q8323" t="s">
        <v>5912</v>
      </c>
      <c r="R8323">
        <v>4230</v>
      </c>
      <c r="S8323" t="s">
        <v>5913</v>
      </c>
      <c r="T8323">
        <v>9</v>
      </c>
      <c r="U8323">
        <v>2989.92</v>
      </c>
      <c r="V8323" t="s">
        <v>332</v>
      </c>
      <c r="W8323" t="s">
        <v>5914</v>
      </c>
      <c r="X8323" t="s">
        <v>5915</v>
      </c>
      <c r="Y8323" t="s">
        <v>5916</v>
      </c>
    </row>
    <row r="8324" spans="1:25" x14ac:dyDescent="0.25">
      <c r="A8324" t="s">
        <v>23</v>
      </c>
      <c r="B8324" t="s">
        <v>24</v>
      </c>
      <c r="C8324" s="2">
        <v>44593</v>
      </c>
      <c r="D8324" t="s">
        <v>5927</v>
      </c>
      <c r="E8324" t="s">
        <v>5927</v>
      </c>
      <c r="F8324" t="s">
        <v>5927</v>
      </c>
      <c r="G8324" t="s">
        <v>245</v>
      </c>
      <c r="H8324" t="s">
        <v>245</v>
      </c>
      <c r="I8324" t="s">
        <v>362</v>
      </c>
      <c r="J8324" t="s">
        <v>1162</v>
      </c>
      <c r="K8324">
        <v>100</v>
      </c>
      <c r="L8324" t="s">
        <v>337</v>
      </c>
      <c r="M8324" t="s">
        <v>5910</v>
      </c>
      <c r="N8324" t="s">
        <v>5911</v>
      </c>
      <c r="O8324" t="s">
        <v>27</v>
      </c>
      <c r="P8324">
        <v>4230</v>
      </c>
      <c r="Q8324" t="s">
        <v>5912</v>
      </c>
      <c r="R8324">
        <v>4230</v>
      </c>
      <c r="S8324" t="s">
        <v>5913</v>
      </c>
      <c r="T8324">
        <v>4.8890000000000002</v>
      </c>
      <c r="U8324">
        <v>1539.56</v>
      </c>
      <c r="V8324" t="s">
        <v>332</v>
      </c>
      <c r="W8324" t="s">
        <v>5914</v>
      </c>
      <c r="X8324" t="s">
        <v>5915</v>
      </c>
      <c r="Y8324" t="s">
        <v>5916</v>
      </c>
    </row>
    <row r="8325" spans="1:25" x14ac:dyDescent="0.25">
      <c r="A8325" t="s">
        <v>23</v>
      </c>
      <c r="B8325" t="s">
        <v>24</v>
      </c>
      <c r="C8325" s="2">
        <v>44593</v>
      </c>
      <c r="D8325" t="s">
        <v>5927</v>
      </c>
      <c r="E8325" t="s">
        <v>5927</v>
      </c>
      <c r="F8325" t="s">
        <v>5927</v>
      </c>
      <c r="G8325" t="s">
        <v>245</v>
      </c>
      <c r="H8325" t="s">
        <v>245</v>
      </c>
      <c r="I8325" t="s">
        <v>362</v>
      </c>
      <c r="J8325" t="s">
        <v>1162</v>
      </c>
      <c r="K8325">
        <v>175</v>
      </c>
      <c r="L8325" t="s">
        <v>337</v>
      </c>
      <c r="M8325" t="s">
        <v>5910</v>
      </c>
      <c r="N8325" t="s">
        <v>5911</v>
      </c>
      <c r="O8325" t="s">
        <v>27</v>
      </c>
      <c r="P8325">
        <v>4230</v>
      </c>
      <c r="Q8325" t="s">
        <v>5912</v>
      </c>
      <c r="R8325">
        <v>4230</v>
      </c>
      <c r="S8325" t="s">
        <v>5913</v>
      </c>
      <c r="T8325">
        <v>7.2770000000000001</v>
      </c>
      <c r="U8325">
        <v>1882.6</v>
      </c>
      <c r="V8325" t="s">
        <v>332</v>
      </c>
      <c r="W8325" t="s">
        <v>5914</v>
      </c>
      <c r="X8325" t="s">
        <v>5915</v>
      </c>
      <c r="Y8325" t="s">
        <v>5916</v>
      </c>
    </row>
    <row r="8326" spans="1:25" x14ac:dyDescent="0.25">
      <c r="A8326" t="s">
        <v>23</v>
      </c>
      <c r="B8326" t="s">
        <v>24</v>
      </c>
      <c r="C8326" s="2">
        <v>44593</v>
      </c>
      <c r="D8326" t="s">
        <v>5927</v>
      </c>
      <c r="E8326" t="s">
        <v>5927</v>
      </c>
      <c r="F8326" t="s">
        <v>5927</v>
      </c>
      <c r="G8326" t="s">
        <v>245</v>
      </c>
      <c r="H8326" t="s">
        <v>245</v>
      </c>
      <c r="I8326" t="s">
        <v>362</v>
      </c>
      <c r="J8326" t="s">
        <v>5969</v>
      </c>
      <c r="K8326">
        <v>75</v>
      </c>
      <c r="L8326" t="s">
        <v>388</v>
      </c>
      <c r="M8326" t="s">
        <v>5910</v>
      </c>
      <c r="N8326" t="s">
        <v>5911</v>
      </c>
      <c r="O8326" t="s">
        <v>27</v>
      </c>
      <c r="P8326">
        <v>4327</v>
      </c>
      <c r="Q8326" t="s">
        <v>5912</v>
      </c>
      <c r="R8326">
        <v>4327</v>
      </c>
      <c r="S8326" t="s">
        <v>5913</v>
      </c>
      <c r="T8326">
        <v>0.5</v>
      </c>
      <c r="U8326">
        <v>162.94</v>
      </c>
      <c r="V8326" t="s">
        <v>332</v>
      </c>
      <c r="W8326" t="s">
        <v>5914</v>
      </c>
      <c r="X8326" t="s">
        <v>5915</v>
      </c>
      <c r="Y8326" t="s">
        <v>5916</v>
      </c>
    </row>
    <row r="8327" spans="1:25" x14ac:dyDescent="0.25">
      <c r="A8327" t="s">
        <v>23</v>
      </c>
      <c r="B8327" t="s">
        <v>24</v>
      </c>
      <c r="C8327" s="2">
        <v>44593</v>
      </c>
      <c r="D8327" t="s">
        <v>5927</v>
      </c>
      <c r="E8327" t="s">
        <v>5927</v>
      </c>
      <c r="F8327" t="s">
        <v>5927</v>
      </c>
      <c r="G8327" t="s">
        <v>245</v>
      </c>
      <c r="H8327" t="s">
        <v>245</v>
      </c>
      <c r="I8327" t="s">
        <v>362</v>
      </c>
      <c r="J8327" t="s">
        <v>5971</v>
      </c>
      <c r="K8327">
        <v>75</v>
      </c>
      <c r="L8327" t="s">
        <v>388</v>
      </c>
      <c r="M8327" t="s">
        <v>5910</v>
      </c>
      <c r="N8327" t="s">
        <v>5911</v>
      </c>
      <c r="O8327" t="s">
        <v>27</v>
      </c>
      <c r="P8327">
        <v>4325</v>
      </c>
      <c r="Q8327" t="s">
        <v>5912</v>
      </c>
      <c r="R8327">
        <v>4325</v>
      </c>
      <c r="S8327" t="s">
        <v>5913</v>
      </c>
      <c r="T8327">
        <v>0.33300000000000002</v>
      </c>
      <c r="U8327">
        <v>107.96</v>
      </c>
      <c r="V8327" t="s">
        <v>332</v>
      </c>
      <c r="W8327" t="s">
        <v>5914</v>
      </c>
      <c r="X8327" t="s">
        <v>5915</v>
      </c>
      <c r="Y8327" t="s">
        <v>5916</v>
      </c>
    </row>
    <row r="8328" spans="1:25" x14ac:dyDescent="0.25">
      <c r="A8328" t="s">
        <v>23</v>
      </c>
      <c r="B8328" t="s">
        <v>24</v>
      </c>
      <c r="C8328" s="2">
        <v>44593</v>
      </c>
      <c r="D8328" t="s">
        <v>5927</v>
      </c>
      <c r="E8328" t="s">
        <v>5927</v>
      </c>
      <c r="F8328" t="s">
        <v>5927</v>
      </c>
      <c r="G8328" t="s">
        <v>245</v>
      </c>
      <c r="H8328" t="s">
        <v>245</v>
      </c>
      <c r="I8328" t="s">
        <v>5950</v>
      </c>
      <c r="J8328" t="s">
        <v>5950</v>
      </c>
      <c r="K8328">
        <v>75</v>
      </c>
      <c r="L8328" t="s">
        <v>388</v>
      </c>
      <c r="M8328" t="s">
        <v>5910</v>
      </c>
      <c r="N8328" t="s">
        <v>5911</v>
      </c>
      <c r="O8328" t="s">
        <v>27</v>
      </c>
      <c r="P8328">
        <v>4228</v>
      </c>
      <c r="Q8328" t="s">
        <v>5912</v>
      </c>
      <c r="R8328">
        <v>4228</v>
      </c>
      <c r="S8328" t="s">
        <v>5913</v>
      </c>
      <c r="T8328">
        <v>0.58399999999999996</v>
      </c>
      <c r="U8328">
        <v>125.93</v>
      </c>
      <c r="V8328" t="s">
        <v>332</v>
      </c>
      <c r="W8328" t="s">
        <v>5914</v>
      </c>
      <c r="X8328" t="s">
        <v>5915</v>
      </c>
      <c r="Y8328" t="s">
        <v>5916</v>
      </c>
    </row>
    <row r="8329" spans="1:25" x14ac:dyDescent="0.25">
      <c r="A8329" t="s">
        <v>23</v>
      </c>
      <c r="B8329" t="s">
        <v>24</v>
      </c>
      <c r="C8329" s="2">
        <v>44593</v>
      </c>
      <c r="D8329" t="s">
        <v>5927</v>
      </c>
      <c r="E8329" t="s">
        <v>5927</v>
      </c>
      <c r="F8329" t="s">
        <v>5927</v>
      </c>
      <c r="G8329" t="s">
        <v>267</v>
      </c>
      <c r="H8329" t="s">
        <v>267</v>
      </c>
      <c r="I8329" t="s">
        <v>5925</v>
      </c>
      <c r="J8329" t="s">
        <v>5926</v>
      </c>
      <c r="K8329">
        <v>75</v>
      </c>
      <c r="L8329" t="s">
        <v>388</v>
      </c>
      <c r="M8329" t="s">
        <v>5910</v>
      </c>
      <c r="N8329" t="s">
        <v>5911</v>
      </c>
      <c r="O8329" t="s">
        <v>27</v>
      </c>
      <c r="P8329">
        <v>4848</v>
      </c>
      <c r="Q8329" t="s">
        <v>5912</v>
      </c>
      <c r="R8329">
        <v>4848</v>
      </c>
      <c r="S8329" t="s">
        <v>5913</v>
      </c>
      <c r="T8329">
        <v>0.25</v>
      </c>
      <c r="U8329">
        <v>164.97</v>
      </c>
      <c r="V8329" t="s">
        <v>332</v>
      </c>
      <c r="W8329" t="s">
        <v>5914</v>
      </c>
      <c r="X8329" t="s">
        <v>5915</v>
      </c>
      <c r="Y8329" t="s">
        <v>5916</v>
      </c>
    </row>
    <row r="8330" spans="1:25" x14ac:dyDescent="0.25">
      <c r="A8330" t="s">
        <v>23</v>
      </c>
      <c r="B8330" t="s">
        <v>24</v>
      </c>
      <c r="C8330" s="2">
        <v>44593</v>
      </c>
      <c r="D8330" t="s">
        <v>5927</v>
      </c>
      <c r="E8330" t="s">
        <v>5927</v>
      </c>
      <c r="F8330" t="s">
        <v>5927</v>
      </c>
      <c r="G8330" t="s">
        <v>267</v>
      </c>
      <c r="H8330" t="s">
        <v>267</v>
      </c>
      <c r="I8330" t="s">
        <v>367</v>
      </c>
      <c r="J8330" t="s">
        <v>1362</v>
      </c>
      <c r="K8330">
        <v>37.5</v>
      </c>
      <c r="L8330" t="s">
        <v>388</v>
      </c>
      <c r="M8330" t="s">
        <v>5910</v>
      </c>
      <c r="N8330" t="s">
        <v>5911</v>
      </c>
      <c r="O8330" t="s">
        <v>27</v>
      </c>
      <c r="P8330">
        <v>4119</v>
      </c>
      <c r="Q8330" t="s">
        <v>5912</v>
      </c>
      <c r="R8330">
        <v>4119</v>
      </c>
      <c r="S8330" t="s">
        <v>5913</v>
      </c>
      <c r="T8330">
        <v>0.29099999999999998</v>
      </c>
      <c r="U8330">
        <v>111.93</v>
      </c>
      <c r="V8330" t="s">
        <v>332</v>
      </c>
      <c r="W8330" t="s">
        <v>5914</v>
      </c>
      <c r="X8330" t="s">
        <v>5915</v>
      </c>
      <c r="Y8330" t="s">
        <v>5916</v>
      </c>
    </row>
    <row r="8331" spans="1:25" x14ac:dyDescent="0.25">
      <c r="A8331" t="s">
        <v>23</v>
      </c>
      <c r="B8331" t="s">
        <v>24</v>
      </c>
      <c r="C8331" s="2">
        <v>44593</v>
      </c>
      <c r="D8331" t="s">
        <v>5927</v>
      </c>
      <c r="E8331" t="s">
        <v>5927</v>
      </c>
      <c r="F8331" t="s">
        <v>5927</v>
      </c>
      <c r="G8331" t="s">
        <v>267</v>
      </c>
      <c r="H8331" t="s">
        <v>267</v>
      </c>
      <c r="I8331" t="s">
        <v>367</v>
      </c>
      <c r="J8331" t="s">
        <v>1362</v>
      </c>
      <c r="K8331">
        <v>75</v>
      </c>
      <c r="L8331" t="s">
        <v>388</v>
      </c>
      <c r="M8331" t="s">
        <v>5910</v>
      </c>
      <c r="N8331" t="s">
        <v>5911</v>
      </c>
      <c r="O8331" t="s">
        <v>27</v>
      </c>
      <c r="P8331">
        <v>4119</v>
      </c>
      <c r="Q8331" t="s">
        <v>5912</v>
      </c>
      <c r="R8331">
        <v>4119</v>
      </c>
      <c r="S8331" t="s">
        <v>5913</v>
      </c>
      <c r="T8331">
        <v>0.58399999999999996</v>
      </c>
      <c r="U8331">
        <v>209.93</v>
      </c>
      <c r="V8331" t="s">
        <v>332</v>
      </c>
      <c r="W8331" t="s">
        <v>5914</v>
      </c>
      <c r="X8331" t="s">
        <v>5915</v>
      </c>
      <c r="Y8331" t="s">
        <v>5916</v>
      </c>
    </row>
    <row r="8332" spans="1:25" x14ac:dyDescent="0.25">
      <c r="A8332" t="s">
        <v>23</v>
      </c>
      <c r="B8332" t="s">
        <v>24</v>
      </c>
      <c r="C8332" s="2">
        <v>44593</v>
      </c>
      <c r="D8332" t="s">
        <v>5927</v>
      </c>
      <c r="E8332" t="s">
        <v>5927</v>
      </c>
      <c r="F8332" t="s">
        <v>5927</v>
      </c>
      <c r="G8332" t="s">
        <v>267</v>
      </c>
      <c r="H8332" t="s">
        <v>267</v>
      </c>
      <c r="I8332" t="s">
        <v>367</v>
      </c>
      <c r="J8332" t="s">
        <v>2150</v>
      </c>
      <c r="K8332">
        <v>75</v>
      </c>
      <c r="L8332" t="s">
        <v>337</v>
      </c>
      <c r="M8332" t="s">
        <v>5910</v>
      </c>
      <c r="N8332" t="s">
        <v>5911</v>
      </c>
      <c r="O8332" t="s">
        <v>27</v>
      </c>
      <c r="P8332">
        <v>4117</v>
      </c>
      <c r="Q8332" t="s">
        <v>5912</v>
      </c>
      <c r="R8332">
        <v>4117</v>
      </c>
      <c r="S8332" t="s">
        <v>5913</v>
      </c>
      <c r="T8332">
        <v>3.5840000000000001</v>
      </c>
      <c r="U8332">
        <v>1069.57</v>
      </c>
      <c r="V8332" t="s">
        <v>332</v>
      </c>
      <c r="W8332" t="s">
        <v>5914</v>
      </c>
      <c r="X8332" t="s">
        <v>5915</v>
      </c>
      <c r="Y8332" t="s">
        <v>5916</v>
      </c>
    </row>
    <row r="8333" spans="1:25" x14ac:dyDescent="0.25">
      <c r="A8333" t="s">
        <v>23</v>
      </c>
      <c r="B8333" t="s">
        <v>24</v>
      </c>
      <c r="C8333" s="2">
        <v>44593</v>
      </c>
      <c r="D8333" t="s">
        <v>5927</v>
      </c>
      <c r="E8333" t="s">
        <v>5927</v>
      </c>
      <c r="F8333" t="s">
        <v>5927</v>
      </c>
      <c r="G8333" t="s">
        <v>267</v>
      </c>
      <c r="H8333" t="s">
        <v>267</v>
      </c>
      <c r="I8333" t="s">
        <v>367</v>
      </c>
      <c r="J8333" t="s">
        <v>2150</v>
      </c>
      <c r="K8333">
        <v>100</v>
      </c>
      <c r="L8333" t="s">
        <v>337</v>
      </c>
      <c r="M8333" t="s">
        <v>5910</v>
      </c>
      <c r="N8333" t="s">
        <v>5911</v>
      </c>
      <c r="O8333" t="s">
        <v>27</v>
      </c>
      <c r="P8333">
        <v>4117</v>
      </c>
      <c r="Q8333" t="s">
        <v>5912</v>
      </c>
      <c r="R8333">
        <v>4117</v>
      </c>
      <c r="S8333" t="s">
        <v>5913</v>
      </c>
      <c r="T8333">
        <v>0.88800000000000001</v>
      </c>
      <c r="U8333">
        <v>271.92</v>
      </c>
      <c r="V8333" t="s">
        <v>332</v>
      </c>
      <c r="W8333" t="s">
        <v>5914</v>
      </c>
      <c r="X8333" t="s">
        <v>5915</v>
      </c>
      <c r="Y8333" t="s">
        <v>5916</v>
      </c>
    </row>
    <row r="8334" spans="1:25" x14ac:dyDescent="0.25">
      <c r="A8334" t="s">
        <v>23</v>
      </c>
      <c r="B8334" t="s">
        <v>24</v>
      </c>
      <c r="C8334" s="2">
        <v>44593</v>
      </c>
      <c r="D8334" t="s">
        <v>5927</v>
      </c>
      <c r="E8334" t="s">
        <v>5927</v>
      </c>
      <c r="F8334" t="s">
        <v>5927</v>
      </c>
      <c r="G8334" t="s">
        <v>267</v>
      </c>
      <c r="H8334" t="s">
        <v>267</v>
      </c>
      <c r="I8334" t="s">
        <v>367</v>
      </c>
      <c r="J8334" t="s">
        <v>2150</v>
      </c>
      <c r="K8334">
        <v>175</v>
      </c>
      <c r="L8334" t="s">
        <v>337</v>
      </c>
      <c r="M8334" t="s">
        <v>5910</v>
      </c>
      <c r="N8334" t="s">
        <v>5911</v>
      </c>
      <c r="O8334" t="s">
        <v>27</v>
      </c>
      <c r="P8334">
        <v>4117</v>
      </c>
      <c r="Q8334" t="s">
        <v>5912</v>
      </c>
      <c r="R8334">
        <v>4117</v>
      </c>
      <c r="S8334" t="s">
        <v>5913</v>
      </c>
      <c r="T8334">
        <v>8.36</v>
      </c>
      <c r="U8334">
        <v>1874.57</v>
      </c>
      <c r="V8334" t="s">
        <v>332</v>
      </c>
      <c r="W8334" t="s">
        <v>5914</v>
      </c>
      <c r="X8334" t="s">
        <v>5915</v>
      </c>
      <c r="Y8334" t="s">
        <v>5916</v>
      </c>
    </row>
    <row r="8335" spans="1:25" x14ac:dyDescent="0.25">
      <c r="A8335" t="s">
        <v>23</v>
      </c>
      <c r="B8335" t="s">
        <v>24</v>
      </c>
      <c r="C8335" s="2">
        <v>44593</v>
      </c>
      <c r="D8335" t="s">
        <v>5927</v>
      </c>
      <c r="E8335" t="s">
        <v>5927</v>
      </c>
      <c r="F8335" t="s">
        <v>5927</v>
      </c>
      <c r="G8335" t="s">
        <v>267</v>
      </c>
      <c r="H8335" t="s">
        <v>267</v>
      </c>
      <c r="I8335" t="s">
        <v>5957</v>
      </c>
      <c r="J8335" t="s">
        <v>5958</v>
      </c>
      <c r="K8335">
        <v>75</v>
      </c>
      <c r="L8335" t="s">
        <v>388</v>
      </c>
      <c r="M8335" t="s">
        <v>5910</v>
      </c>
      <c r="N8335" t="s">
        <v>5911</v>
      </c>
      <c r="O8335" t="s">
        <v>27</v>
      </c>
      <c r="P8335">
        <v>5040</v>
      </c>
      <c r="Q8335" t="s">
        <v>5912</v>
      </c>
      <c r="R8335">
        <v>5040</v>
      </c>
      <c r="S8335" t="s">
        <v>5913</v>
      </c>
      <c r="T8335">
        <v>0.16700000000000001</v>
      </c>
      <c r="U8335">
        <v>73.98</v>
      </c>
      <c r="V8335" t="s">
        <v>332</v>
      </c>
      <c r="W8335" t="s">
        <v>5914</v>
      </c>
      <c r="X8335" t="s">
        <v>5915</v>
      </c>
      <c r="Y8335" t="s">
        <v>5916</v>
      </c>
    </row>
    <row r="8336" spans="1:25" x14ac:dyDescent="0.25">
      <c r="A8336" t="s">
        <v>23</v>
      </c>
      <c r="B8336" t="s">
        <v>24</v>
      </c>
      <c r="C8336" s="2">
        <v>44593</v>
      </c>
      <c r="D8336" t="s">
        <v>5927</v>
      </c>
      <c r="E8336" t="s">
        <v>5927</v>
      </c>
      <c r="F8336" t="s">
        <v>5927</v>
      </c>
      <c r="G8336" t="s">
        <v>243</v>
      </c>
      <c r="H8336" t="s">
        <v>243</v>
      </c>
      <c r="I8336" t="s">
        <v>375</v>
      </c>
      <c r="J8336" t="s">
        <v>5567</v>
      </c>
      <c r="K8336">
        <v>75</v>
      </c>
      <c r="L8336" t="s">
        <v>388</v>
      </c>
      <c r="M8336" t="s">
        <v>5910</v>
      </c>
      <c r="N8336" t="s">
        <v>5911</v>
      </c>
      <c r="O8336" t="s">
        <v>27</v>
      </c>
      <c r="P8336">
        <v>4124</v>
      </c>
      <c r="Q8336" t="s">
        <v>5912</v>
      </c>
      <c r="R8336">
        <v>4124</v>
      </c>
      <c r="S8336" t="s">
        <v>5913</v>
      </c>
      <c r="T8336">
        <v>1.4159999999999999</v>
      </c>
      <c r="U8336">
        <v>679.83</v>
      </c>
      <c r="V8336" t="s">
        <v>332</v>
      </c>
      <c r="W8336" t="s">
        <v>5914</v>
      </c>
      <c r="X8336" t="s">
        <v>5915</v>
      </c>
      <c r="Y8336" t="s">
        <v>5916</v>
      </c>
    </row>
    <row r="8337" spans="1:25" x14ac:dyDescent="0.25">
      <c r="A8337" t="s">
        <v>23</v>
      </c>
      <c r="B8337" t="s">
        <v>24</v>
      </c>
      <c r="C8337" s="2">
        <v>44593</v>
      </c>
      <c r="D8337" t="s">
        <v>5935</v>
      </c>
      <c r="E8337" t="s">
        <v>5935</v>
      </c>
      <c r="F8337" t="s">
        <v>5935</v>
      </c>
      <c r="G8337" t="s">
        <v>26</v>
      </c>
      <c r="H8337" t="s">
        <v>26</v>
      </c>
      <c r="I8337" t="s">
        <v>26</v>
      </c>
      <c r="J8337" t="s">
        <v>26</v>
      </c>
      <c r="K8337">
        <v>-9999</v>
      </c>
      <c r="L8337" t="s">
        <v>26</v>
      </c>
      <c r="M8337" t="s">
        <v>5910</v>
      </c>
      <c r="N8337" t="s">
        <v>5911</v>
      </c>
      <c r="O8337" t="s">
        <v>27</v>
      </c>
      <c r="Q8337" t="s">
        <v>5912</v>
      </c>
      <c r="R8337">
        <v>-9999</v>
      </c>
      <c r="S8337" t="s">
        <v>5913</v>
      </c>
      <c r="T8337">
        <v>4.8330000000000002</v>
      </c>
      <c r="U8337">
        <v>572.41999999999996</v>
      </c>
      <c r="V8337" t="s">
        <v>332</v>
      </c>
      <c r="W8337" t="s">
        <v>5914</v>
      </c>
      <c r="X8337" t="s">
        <v>5915</v>
      </c>
      <c r="Y8337" t="s">
        <v>5916</v>
      </c>
    </row>
    <row r="8338" spans="1:25" x14ac:dyDescent="0.25">
      <c r="A8338" t="s">
        <v>23</v>
      </c>
      <c r="B8338" t="s">
        <v>24</v>
      </c>
      <c r="C8338" s="2">
        <v>44593</v>
      </c>
      <c r="D8338" t="s">
        <v>5935</v>
      </c>
      <c r="E8338" t="s">
        <v>5935</v>
      </c>
      <c r="F8338" t="s">
        <v>5935</v>
      </c>
      <c r="G8338" t="s">
        <v>90</v>
      </c>
      <c r="H8338" t="s">
        <v>90</v>
      </c>
      <c r="I8338" t="s">
        <v>336</v>
      </c>
      <c r="J8338" t="s">
        <v>1129</v>
      </c>
      <c r="K8338">
        <v>75</v>
      </c>
      <c r="L8338" t="s">
        <v>337</v>
      </c>
      <c r="M8338" t="s">
        <v>5910</v>
      </c>
      <c r="N8338" t="s">
        <v>5911</v>
      </c>
      <c r="O8338" t="s">
        <v>27</v>
      </c>
      <c r="P8338">
        <v>4303</v>
      </c>
      <c r="Q8338" t="s">
        <v>5912</v>
      </c>
      <c r="R8338">
        <v>4303</v>
      </c>
      <c r="S8338" t="s">
        <v>5913</v>
      </c>
      <c r="T8338">
        <v>4</v>
      </c>
      <c r="U8338">
        <v>978.02</v>
      </c>
      <c r="V8338" t="s">
        <v>332</v>
      </c>
      <c r="W8338" t="s">
        <v>5914</v>
      </c>
      <c r="X8338" t="s">
        <v>5915</v>
      </c>
      <c r="Y8338" t="s">
        <v>5916</v>
      </c>
    </row>
    <row r="8339" spans="1:25" x14ac:dyDescent="0.25">
      <c r="A8339" t="s">
        <v>23</v>
      </c>
      <c r="B8339" t="s">
        <v>24</v>
      </c>
      <c r="C8339" s="2">
        <v>44593</v>
      </c>
      <c r="D8339" t="s">
        <v>5935</v>
      </c>
      <c r="E8339" t="s">
        <v>5935</v>
      </c>
      <c r="F8339" t="s">
        <v>5935</v>
      </c>
      <c r="G8339" t="s">
        <v>90</v>
      </c>
      <c r="H8339" t="s">
        <v>90</v>
      </c>
      <c r="I8339" t="s">
        <v>336</v>
      </c>
      <c r="J8339" t="s">
        <v>1129</v>
      </c>
      <c r="K8339">
        <v>175</v>
      </c>
      <c r="L8339" t="s">
        <v>337</v>
      </c>
      <c r="M8339" t="s">
        <v>5910</v>
      </c>
      <c r="N8339" t="s">
        <v>5911</v>
      </c>
      <c r="O8339" t="s">
        <v>27</v>
      </c>
      <c r="P8339">
        <v>4303</v>
      </c>
      <c r="Q8339" t="s">
        <v>5912</v>
      </c>
      <c r="R8339">
        <v>4303</v>
      </c>
      <c r="S8339" t="s">
        <v>5913</v>
      </c>
      <c r="T8339">
        <v>21.001000000000001</v>
      </c>
      <c r="U8339">
        <v>3035.92</v>
      </c>
      <c r="V8339" t="s">
        <v>332</v>
      </c>
      <c r="W8339" t="s">
        <v>5914</v>
      </c>
      <c r="X8339" t="s">
        <v>5915</v>
      </c>
      <c r="Y8339" t="s">
        <v>5916</v>
      </c>
    </row>
    <row r="8340" spans="1:25" x14ac:dyDescent="0.25">
      <c r="A8340" t="s">
        <v>23</v>
      </c>
      <c r="B8340" t="s">
        <v>24</v>
      </c>
      <c r="C8340" s="2">
        <v>44593</v>
      </c>
      <c r="D8340" t="s">
        <v>5935</v>
      </c>
      <c r="E8340" t="s">
        <v>5935</v>
      </c>
      <c r="F8340" t="s">
        <v>5935</v>
      </c>
      <c r="G8340" t="s">
        <v>194</v>
      </c>
      <c r="H8340" t="s">
        <v>194</v>
      </c>
      <c r="I8340" t="s">
        <v>332</v>
      </c>
      <c r="J8340" t="s">
        <v>1226</v>
      </c>
      <c r="K8340">
        <v>35.5</v>
      </c>
      <c r="L8340" t="s">
        <v>337</v>
      </c>
      <c r="M8340" t="s">
        <v>5910</v>
      </c>
      <c r="N8340" t="s">
        <v>5911</v>
      </c>
      <c r="O8340" t="s">
        <v>27</v>
      </c>
      <c r="P8340">
        <v>4765</v>
      </c>
      <c r="Q8340" t="s">
        <v>5912</v>
      </c>
      <c r="R8340">
        <v>4765</v>
      </c>
      <c r="S8340" t="s">
        <v>5913</v>
      </c>
      <c r="T8340">
        <v>3.153</v>
      </c>
      <c r="U8340">
        <v>192.3</v>
      </c>
      <c r="V8340" t="s">
        <v>332</v>
      </c>
      <c r="W8340" t="s">
        <v>5914</v>
      </c>
      <c r="X8340" t="s">
        <v>5915</v>
      </c>
      <c r="Y8340" t="s">
        <v>5916</v>
      </c>
    </row>
    <row r="8341" spans="1:25" x14ac:dyDescent="0.25">
      <c r="A8341" t="s">
        <v>23</v>
      </c>
      <c r="B8341" t="s">
        <v>24</v>
      </c>
      <c r="C8341" s="2">
        <v>44593</v>
      </c>
      <c r="D8341" t="s">
        <v>5935</v>
      </c>
      <c r="E8341" t="s">
        <v>5935</v>
      </c>
      <c r="F8341" t="s">
        <v>5935</v>
      </c>
      <c r="G8341" t="s">
        <v>208</v>
      </c>
      <c r="H8341" t="s">
        <v>208</v>
      </c>
      <c r="I8341" t="s">
        <v>332</v>
      </c>
      <c r="J8341" t="s">
        <v>5922</v>
      </c>
      <c r="K8341">
        <v>75</v>
      </c>
      <c r="L8341" t="s">
        <v>337</v>
      </c>
      <c r="M8341" t="s">
        <v>5910</v>
      </c>
      <c r="N8341" t="s">
        <v>5911</v>
      </c>
      <c r="O8341" t="s">
        <v>27</v>
      </c>
      <c r="P8341">
        <v>3404</v>
      </c>
      <c r="Q8341" t="s">
        <v>5912</v>
      </c>
      <c r="R8341">
        <v>3404</v>
      </c>
      <c r="S8341" t="s">
        <v>5913</v>
      </c>
      <c r="T8341">
        <v>1.1659999999999999</v>
      </c>
      <c r="U8341">
        <v>137.86000000000001</v>
      </c>
      <c r="V8341" t="s">
        <v>332</v>
      </c>
      <c r="W8341" t="s">
        <v>5914</v>
      </c>
      <c r="X8341" t="s">
        <v>5915</v>
      </c>
      <c r="Y8341" t="s">
        <v>5916</v>
      </c>
    </row>
    <row r="8342" spans="1:25" x14ac:dyDescent="0.25">
      <c r="A8342" t="s">
        <v>23</v>
      </c>
      <c r="B8342" t="s">
        <v>24</v>
      </c>
      <c r="C8342" s="2">
        <v>44593</v>
      </c>
      <c r="D8342" t="s">
        <v>5935</v>
      </c>
      <c r="E8342" t="s">
        <v>5935</v>
      </c>
      <c r="F8342" t="s">
        <v>5935</v>
      </c>
      <c r="G8342" t="s">
        <v>208</v>
      </c>
      <c r="H8342" t="s">
        <v>208</v>
      </c>
      <c r="I8342" t="s">
        <v>332</v>
      </c>
      <c r="J8342" t="s">
        <v>1146</v>
      </c>
      <c r="K8342">
        <v>75</v>
      </c>
      <c r="L8342" t="s">
        <v>337</v>
      </c>
      <c r="M8342" t="s">
        <v>5910</v>
      </c>
      <c r="N8342" t="s">
        <v>5911</v>
      </c>
      <c r="O8342" t="s">
        <v>27</v>
      </c>
      <c r="P8342">
        <v>4404</v>
      </c>
      <c r="Q8342" t="s">
        <v>5912</v>
      </c>
      <c r="R8342">
        <v>4404</v>
      </c>
      <c r="S8342" t="s">
        <v>5913</v>
      </c>
      <c r="T8342">
        <v>3.5830000000000002</v>
      </c>
      <c r="U8342">
        <v>436.07</v>
      </c>
      <c r="V8342" t="s">
        <v>332</v>
      </c>
      <c r="W8342" t="s">
        <v>5914</v>
      </c>
      <c r="X8342" t="s">
        <v>5915</v>
      </c>
      <c r="Y8342" t="s">
        <v>5916</v>
      </c>
    </row>
    <row r="8343" spans="1:25" x14ac:dyDescent="0.25">
      <c r="A8343" t="s">
        <v>23</v>
      </c>
      <c r="B8343" t="s">
        <v>24</v>
      </c>
      <c r="C8343" s="2">
        <v>44593</v>
      </c>
      <c r="D8343" t="s">
        <v>5935</v>
      </c>
      <c r="E8343" t="s">
        <v>5935</v>
      </c>
      <c r="F8343" t="s">
        <v>5935</v>
      </c>
      <c r="G8343" t="s">
        <v>208</v>
      </c>
      <c r="H8343" t="s">
        <v>208</v>
      </c>
      <c r="I8343" t="s">
        <v>332</v>
      </c>
      <c r="J8343" t="s">
        <v>1146</v>
      </c>
      <c r="K8343">
        <v>175</v>
      </c>
      <c r="L8343" t="s">
        <v>337</v>
      </c>
      <c r="M8343" t="s">
        <v>5910</v>
      </c>
      <c r="N8343" t="s">
        <v>5911</v>
      </c>
      <c r="O8343" t="s">
        <v>27</v>
      </c>
      <c r="P8343">
        <v>4404</v>
      </c>
      <c r="Q8343" t="s">
        <v>5912</v>
      </c>
      <c r="R8343">
        <v>4404</v>
      </c>
      <c r="S8343" t="s">
        <v>5913</v>
      </c>
      <c r="T8343">
        <v>17.498999999999999</v>
      </c>
      <c r="U8343">
        <v>1460.1</v>
      </c>
      <c r="V8343" t="s">
        <v>332</v>
      </c>
      <c r="W8343" t="s">
        <v>5914</v>
      </c>
      <c r="X8343" t="s">
        <v>5915</v>
      </c>
      <c r="Y8343" t="s">
        <v>5916</v>
      </c>
    </row>
    <row r="8344" spans="1:25" x14ac:dyDescent="0.25">
      <c r="A8344" t="s">
        <v>23</v>
      </c>
      <c r="B8344" t="s">
        <v>24</v>
      </c>
      <c r="C8344" s="2">
        <v>44593</v>
      </c>
      <c r="D8344" t="s">
        <v>5935</v>
      </c>
      <c r="E8344" t="s">
        <v>5935</v>
      </c>
      <c r="F8344" t="s">
        <v>5935</v>
      </c>
      <c r="G8344" t="s">
        <v>208</v>
      </c>
      <c r="H8344" t="s">
        <v>208</v>
      </c>
      <c r="I8344" t="s">
        <v>332</v>
      </c>
      <c r="J8344" t="s">
        <v>1496</v>
      </c>
      <c r="K8344">
        <v>75</v>
      </c>
      <c r="L8344" t="s">
        <v>337</v>
      </c>
      <c r="M8344" t="s">
        <v>5910</v>
      </c>
      <c r="N8344" t="s">
        <v>5911</v>
      </c>
      <c r="O8344" t="s">
        <v>27</v>
      </c>
      <c r="P8344">
        <v>4439</v>
      </c>
      <c r="Q8344" t="s">
        <v>5912</v>
      </c>
      <c r="R8344">
        <v>4439</v>
      </c>
      <c r="S8344" t="s">
        <v>5913</v>
      </c>
      <c r="T8344">
        <v>0.91700000000000004</v>
      </c>
      <c r="U8344">
        <v>109.39</v>
      </c>
      <c r="V8344" t="s">
        <v>332</v>
      </c>
      <c r="W8344" t="s">
        <v>5914</v>
      </c>
      <c r="X8344" t="s">
        <v>5915</v>
      </c>
      <c r="Y8344" t="s">
        <v>5916</v>
      </c>
    </row>
    <row r="8345" spans="1:25" x14ac:dyDescent="0.25">
      <c r="A8345" t="s">
        <v>23</v>
      </c>
      <c r="B8345" t="s">
        <v>24</v>
      </c>
      <c r="C8345" s="2">
        <v>44593</v>
      </c>
      <c r="D8345" t="s">
        <v>5935</v>
      </c>
      <c r="E8345" t="s">
        <v>5935</v>
      </c>
      <c r="F8345" t="s">
        <v>5935</v>
      </c>
      <c r="G8345" t="s">
        <v>208</v>
      </c>
      <c r="H8345" t="s">
        <v>208</v>
      </c>
      <c r="I8345" t="s">
        <v>332</v>
      </c>
      <c r="J8345" t="s">
        <v>1147</v>
      </c>
      <c r="K8345">
        <v>175</v>
      </c>
      <c r="L8345" t="s">
        <v>337</v>
      </c>
      <c r="M8345" t="s">
        <v>5910</v>
      </c>
      <c r="N8345" t="s">
        <v>5911</v>
      </c>
      <c r="O8345" t="s">
        <v>27</v>
      </c>
      <c r="P8345">
        <v>4403</v>
      </c>
      <c r="Q8345" t="s">
        <v>5912</v>
      </c>
      <c r="R8345">
        <v>4403</v>
      </c>
      <c r="S8345" t="s">
        <v>5913</v>
      </c>
      <c r="T8345">
        <v>68.64</v>
      </c>
      <c r="U8345">
        <v>5747.47</v>
      </c>
      <c r="V8345" t="s">
        <v>332</v>
      </c>
      <c r="W8345" t="s">
        <v>5914</v>
      </c>
      <c r="X8345" t="s">
        <v>5915</v>
      </c>
      <c r="Y8345" t="s">
        <v>5916</v>
      </c>
    </row>
    <row r="8346" spans="1:25" x14ac:dyDescent="0.25">
      <c r="A8346" t="s">
        <v>23</v>
      </c>
      <c r="B8346" t="s">
        <v>24</v>
      </c>
      <c r="C8346" s="2">
        <v>44593</v>
      </c>
      <c r="D8346" t="s">
        <v>5935</v>
      </c>
      <c r="E8346" t="s">
        <v>5935</v>
      </c>
      <c r="F8346" t="s">
        <v>5935</v>
      </c>
      <c r="G8346" t="s">
        <v>233</v>
      </c>
      <c r="H8346" t="s">
        <v>233</v>
      </c>
      <c r="I8346" t="s">
        <v>548</v>
      </c>
      <c r="J8346" t="s">
        <v>5924</v>
      </c>
      <c r="K8346">
        <v>75</v>
      </c>
      <c r="L8346" t="s">
        <v>337</v>
      </c>
      <c r="M8346" t="s">
        <v>5910</v>
      </c>
      <c r="N8346" t="s">
        <v>5911</v>
      </c>
      <c r="O8346" t="s">
        <v>27</v>
      </c>
      <c r="P8346">
        <v>4926</v>
      </c>
      <c r="Q8346" t="s">
        <v>5912</v>
      </c>
      <c r="R8346">
        <v>4926</v>
      </c>
      <c r="S8346" t="s">
        <v>5913</v>
      </c>
      <c r="T8346">
        <v>0.83299999999999996</v>
      </c>
      <c r="U8346">
        <v>319.89999999999998</v>
      </c>
      <c r="V8346" t="s">
        <v>332</v>
      </c>
      <c r="W8346" t="s">
        <v>5914</v>
      </c>
      <c r="X8346" t="s">
        <v>5915</v>
      </c>
      <c r="Y8346" t="s">
        <v>5916</v>
      </c>
    </row>
    <row r="8347" spans="1:25" x14ac:dyDescent="0.25">
      <c r="A8347" t="s">
        <v>23</v>
      </c>
      <c r="B8347" t="s">
        <v>24</v>
      </c>
      <c r="C8347" s="2">
        <v>44593</v>
      </c>
      <c r="D8347" t="s">
        <v>5935</v>
      </c>
      <c r="E8347" t="s">
        <v>5935</v>
      </c>
      <c r="F8347" t="s">
        <v>5935</v>
      </c>
      <c r="G8347" t="s">
        <v>233</v>
      </c>
      <c r="H8347" t="s">
        <v>233</v>
      </c>
      <c r="I8347" t="s">
        <v>548</v>
      </c>
      <c r="J8347" t="s">
        <v>1521</v>
      </c>
      <c r="K8347">
        <v>75</v>
      </c>
      <c r="L8347" t="s">
        <v>337</v>
      </c>
      <c r="M8347" t="s">
        <v>5910</v>
      </c>
      <c r="N8347" t="s">
        <v>5911</v>
      </c>
      <c r="O8347" t="s">
        <v>27</v>
      </c>
      <c r="P8347">
        <v>4924</v>
      </c>
      <c r="Q8347" t="s">
        <v>5912</v>
      </c>
      <c r="R8347">
        <v>4924</v>
      </c>
      <c r="S8347" t="s">
        <v>5913</v>
      </c>
      <c r="T8347">
        <v>5.3339999999999996</v>
      </c>
      <c r="U8347">
        <v>1240.3599999999999</v>
      </c>
      <c r="V8347" t="s">
        <v>332</v>
      </c>
      <c r="W8347" t="s">
        <v>5914</v>
      </c>
      <c r="X8347" t="s">
        <v>5915</v>
      </c>
      <c r="Y8347" t="s">
        <v>5916</v>
      </c>
    </row>
    <row r="8348" spans="1:25" x14ac:dyDescent="0.25">
      <c r="A8348" t="s">
        <v>23</v>
      </c>
      <c r="B8348" t="s">
        <v>24</v>
      </c>
      <c r="C8348" s="2">
        <v>44593</v>
      </c>
      <c r="D8348" t="s">
        <v>5935</v>
      </c>
      <c r="E8348" t="s">
        <v>5935</v>
      </c>
      <c r="F8348" t="s">
        <v>5935</v>
      </c>
      <c r="G8348" t="s">
        <v>233</v>
      </c>
      <c r="H8348" t="s">
        <v>233</v>
      </c>
      <c r="I8348" t="s">
        <v>548</v>
      </c>
      <c r="J8348" t="s">
        <v>4892</v>
      </c>
      <c r="K8348">
        <v>75</v>
      </c>
      <c r="L8348" t="s">
        <v>337</v>
      </c>
      <c r="M8348" t="s">
        <v>5910</v>
      </c>
      <c r="N8348" t="s">
        <v>5911</v>
      </c>
      <c r="O8348" t="s">
        <v>27</v>
      </c>
      <c r="P8348">
        <v>4907</v>
      </c>
      <c r="Q8348" t="s">
        <v>5912</v>
      </c>
      <c r="R8348">
        <v>4907</v>
      </c>
      <c r="S8348" t="s">
        <v>5913</v>
      </c>
      <c r="T8348">
        <v>13.5</v>
      </c>
      <c r="U8348">
        <v>3658.38</v>
      </c>
      <c r="V8348" t="s">
        <v>332</v>
      </c>
      <c r="W8348" t="s">
        <v>5914</v>
      </c>
      <c r="X8348" t="s">
        <v>5915</v>
      </c>
      <c r="Y8348" t="s">
        <v>5916</v>
      </c>
    </row>
    <row r="8349" spans="1:25" x14ac:dyDescent="0.25">
      <c r="A8349" t="s">
        <v>23</v>
      </c>
      <c r="B8349" t="s">
        <v>24</v>
      </c>
      <c r="C8349" s="2">
        <v>44593</v>
      </c>
      <c r="D8349" t="s">
        <v>5935</v>
      </c>
      <c r="E8349" t="s">
        <v>5935</v>
      </c>
      <c r="F8349" t="s">
        <v>5935</v>
      </c>
      <c r="G8349" t="s">
        <v>233</v>
      </c>
      <c r="H8349" t="s">
        <v>233</v>
      </c>
      <c r="I8349" t="s">
        <v>548</v>
      </c>
      <c r="J8349" t="s">
        <v>4892</v>
      </c>
      <c r="K8349">
        <v>100</v>
      </c>
      <c r="L8349" t="s">
        <v>337</v>
      </c>
      <c r="M8349" t="s">
        <v>5910</v>
      </c>
      <c r="N8349" t="s">
        <v>5911</v>
      </c>
      <c r="O8349" t="s">
        <v>27</v>
      </c>
      <c r="P8349">
        <v>4907</v>
      </c>
      <c r="Q8349" t="s">
        <v>5912</v>
      </c>
      <c r="R8349">
        <v>4907</v>
      </c>
      <c r="S8349" t="s">
        <v>5913</v>
      </c>
      <c r="T8349">
        <v>6.2229999999999999</v>
      </c>
      <c r="U8349">
        <v>2239.44</v>
      </c>
      <c r="V8349" t="s">
        <v>332</v>
      </c>
      <c r="W8349" t="s">
        <v>5914</v>
      </c>
      <c r="X8349" t="s">
        <v>5915</v>
      </c>
      <c r="Y8349" t="s">
        <v>5916</v>
      </c>
    </row>
    <row r="8350" spans="1:25" x14ac:dyDescent="0.25">
      <c r="A8350" t="s">
        <v>23</v>
      </c>
      <c r="B8350" t="s">
        <v>24</v>
      </c>
      <c r="C8350" s="2">
        <v>44593</v>
      </c>
      <c r="D8350" t="s">
        <v>5935</v>
      </c>
      <c r="E8350" t="s">
        <v>5935</v>
      </c>
      <c r="F8350" t="s">
        <v>5935</v>
      </c>
      <c r="G8350" t="s">
        <v>233</v>
      </c>
      <c r="H8350" t="s">
        <v>233</v>
      </c>
      <c r="I8350" t="s">
        <v>357</v>
      </c>
      <c r="J8350" t="s">
        <v>2177</v>
      </c>
      <c r="K8350">
        <v>75</v>
      </c>
      <c r="L8350" t="s">
        <v>388</v>
      </c>
      <c r="M8350" t="s">
        <v>5910</v>
      </c>
      <c r="N8350" t="s">
        <v>5911</v>
      </c>
      <c r="O8350" t="s">
        <v>27</v>
      </c>
      <c r="P8350">
        <v>4920</v>
      </c>
      <c r="Q8350" t="s">
        <v>5912</v>
      </c>
      <c r="R8350">
        <v>4920</v>
      </c>
      <c r="S8350" t="s">
        <v>5913</v>
      </c>
      <c r="T8350">
        <v>1.5840000000000001</v>
      </c>
      <c r="U8350">
        <v>1005.81</v>
      </c>
      <c r="V8350" t="s">
        <v>332</v>
      </c>
      <c r="W8350" t="s">
        <v>5914</v>
      </c>
      <c r="X8350" t="s">
        <v>5915</v>
      </c>
      <c r="Y8350" t="s">
        <v>5916</v>
      </c>
    </row>
    <row r="8351" spans="1:25" x14ac:dyDescent="0.25">
      <c r="A8351" t="s">
        <v>23</v>
      </c>
      <c r="B8351" t="s">
        <v>24</v>
      </c>
      <c r="C8351" s="2">
        <v>44593</v>
      </c>
      <c r="D8351" t="s">
        <v>5935</v>
      </c>
      <c r="E8351" t="s">
        <v>5935</v>
      </c>
      <c r="F8351" t="s">
        <v>5935</v>
      </c>
      <c r="G8351" t="s">
        <v>233</v>
      </c>
      <c r="H8351" t="s">
        <v>233</v>
      </c>
      <c r="I8351" t="s">
        <v>357</v>
      </c>
      <c r="J8351" t="s">
        <v>2178</v>
      </c>
      <c r="K8351">
        <v>75</v>
      </c>
      <c r="L8351" t="s">
        <v>388</v>
      </c>
      <c r="M8351" t="s">
        <v>5910</v>
      </c>
      <c r="N8351" t="s">
        <v>5911</v>
      </c>
      <c r="O8351" t="s">
        <v>27</v>
      </c>
      <c r="P8351">
        <v>4921</v>
      </c>
      <c r="Q8351" t="s">
        <v>5912</v>
      </c>
      <c r="R8351">
        <v>4921</v>
      </c>
      <c r="S8351" t="s">
        <v>5913</v>
      </c>
      <c r="T8351">
        <v>1.75</v>
      </c>
      <c r="U8351">
        <v>1001.79</v>
      </c>
      <c r="V8351" t="s">
        <v>332</v>
      </c>
      <c r="W8351" t="s">
        <v>5914</v>
      </c>
      <c r="X8351" t="s">
        <v>5915</v>
      </c>
      <c r="Y8351" t="s">
        <v>5916</v>
      </c>
    </row>
    <row r="8352" spans="1:25" x14ac:dyDescent="0.25">
      <c r="A8352" t="s">
        <v>23</v>
      </c>
      <c r="B8352" t="s">
        <v>24</v>
      </c>
      <c r="C8352" s="2">
        <v>44593</v>
      </c>
      <c r="D8352" t="s">
        <v>5935</v>
      </c>
      <c r="E8352" t="s">
        <v>5935</v>
      </c>
      <c r="F8352" t="s">
        <v>5935</v>
      </c>
      <c r="G8352" t="s">
        <v>233</v>
      </c>
      <c r="H8352" t="s">
        <v>233</v>
      </c>
      <c r="I8352" t="s">
        <v>357</v>
      </c>
      <c r="J8352" t="s">
        <v>1298</v>
      </c>
      <c r="K8352">
        <v>37.5</v>
      </c>
      <c r="L8352" t="s">
        <v>337</v>
      </c>
      <c r="M8352" t="s">
        <v>5910</v>
      </c>
      <c r="N8352" t="s">
        <v>5911</v>
      </c>
      <c r="O8352" t="s">
        <v>27</v>
      </c>
      <c r="P8352">
        <v>4922</v>
      </c>
      <c r="Q8352" t="s">
        <v>5912</v>
      </c>
      <c r="R8352">
        <v>4922</v>
      </c>
      <c r="S8352" t="s">
        <v>5913</v>
      </c>
      <c r="T8352">
        <v>7.7089999999999996</v>
      </c>
      <c r="U8352">
        <v>4778.6499999999996</v>
      </c>
      <c r="V8352" t="s">
        <v>332</v>
      </c>
      <c r="W8352" t="s">
        <v>5914</v>
      </c>
      <c r="X8352" t="s">
        <v>5915</v>
      </c>
      <c r="Y8352" t="s">
        <v>5916</v>
      </c>
    </row>
    <row r="8353" spans="1:25" x14ac:dyDescent="0.25">
      <c r="A8353" t="s">
        <v>23</v>
      </c>
      <c r="B8353" t="s">
        <v>24</v>
      </c>
      <c r="C8353" s="2">
        <v>44593</v>
      </c>
      <c r="D8353" t="s">
        <v>5935</v>
      </c>
      <c r="E8353" t="s">
        <v>5935</v>
      </c>
      <c r="F8353" t="s">
        <v>5935</v>
      </c>
      <c r="G8353" t="s">
        <v>233</v>
      </c>
      <c r="H8353" t="s">
        <v>233</v>
      </c>
      <c r="I8353" t="s">
        <v>357</v>
      </c>
      <c r="J8353" t="s">
        <v>1298</v>
      </c>
      <c r="K8353">
        <v>75</v>
      </c>
      <c r="L8353" t="s">
        <v>337</v>
      </c>
      <c r="M8353" t="s">
        <v>5910</v>
      </c>
      <c r="N8353" t="s">
        <v>5911</v>
      </c>
      <c r="O8353" t="s">
        <v>27</v>
      </c>
      <c r="P8353">
        <v>4922</v>
      </c>
      <c r="Q8353" t="s">
        <v>5912</v>
      </c>
      <c r="R8353">
        <v>4922</v>
      </c>
      <c r="S8353" t="s">
        <v>5913</v>
      </c>
      <c r="T8353">
        <v>15.166</v>
      </c>
      <c r="U8353">
        <v>7744.18</v>
      </c>
      <c r="V8353" t="s">
        <v>332</v>
      </c>
      <c r="W8353" t="s">
        <v>5914</v>
      </c>
      <c r="X8353" t="s">
        <v>5915</v>
      </c>
      <c r="Y8353" t="s">
        <v>5916</v>
      </c>
    </row>
    <row r="8354" spans="1:25" x14ac:dyDescent="0.25">
      <c r="A8354" t="s">
        <v>23</v>
      </c>
      <c r="B8354" t="s">
        <v>24</v>
      </c>
      <c r="C8354" s="2">
        <v>44593</v>
      </c>
      <c r="D8354" t="s">
        <v>5935</v>
      </c>
      <c r="E8354" t="s">
        <v>5935</v>
      </c>
      <c r="F8354" t="s">
        <v>5935</v>
      </c>
      <c r="G8354" t="s">
        <v>245</v>
      </c>
      <c r="H8354" t="s">
        <v>245</v>
      </c>
      <c r="I8354" t="s">
        <v>362</v>
      </c>
      <c r="J8354" t="s">
        <v>1162</v>
      </c>
      <c r="K8354">
        <v>75</v>
      </c>
      <c r="L8354" t="s">
        <v>337</v>
      </c>
      <c r="M8354" t="s">
        <v>5910</v>
      </c>
      <c r="N8354" t="s">
        <v>5911</v>
      </c>
      <c r="O8354" t="s">
        <v>27</v>
      </c>
      <c r="P8354">
        <v>4230</v>
      </c>
      <c r="Q8354" t="s">
        <v>5912</v>
      </c>
      <c r="R8354">
        <v>4230</v>
      </c>
      <c r="S8354" t="s">
        <v>5913</v>
      </c>
      <c r="T8354">
        <v>16.582999999999998</v>
      </c>
      <c r="U8354">
        <v>4575.01</v>
      </c>
      <c r="V8354" t="s">
        <v>332</v>
      </c>
      <c r="W8354" t="s">
        <v>5914</v>
      </c>
      <c r="X8354" t="s">
        <v>5915</v>
      </c>
      <c r="Y8354" t="s">
        <v>5916</v>
      </c>
    </row>
    <row r="8355" spans="1:25" x14ac:dyDescent="0.25">
      <c r="A8355" t="s">
        <v>23</v>
      </c>
      <c r="B8355" t="s">
        <v>24</v>
      </c>
      <c r="C8355" s="2">
        <v>44593</v>
      </c>
      <c r="D8355" t="s">
        <v>5935</v>
      </c>
      <c r="E8355" t="s">
        <v>5935</v>
      </c>
      <c r="F8355" t="s">
        <v>5935</v>
      </c>
      <c r="G8355" t="s">
        <v>245</v>
      </c>
      <c r="H8355" t="s">
        <v>245</v>
      </c>
      <c r="I8355" t="s">
        <v>362</v>
      </c>
      <c r="J8355" t="s">
        <v>1162</v>
      </c>
      <c r="K8355">
        <v>175</v>
      </c>
      <c r="L8355" t="s">
        <v>337</v>
      </c>
      <c r="M8355" t="s">
        <v>5910</v>
      </c>
      <c r="N8355" t="s">
        <v>5911</v>
      </c>
      <c r="O8355" t="s">
        <v>27</v>
      </c>
      <c r="P8355">
        <v>4230</v>
      </c>
      <c r="Q8355" t="s">
        <v>5912</v>
      </c>
      <c r="R8355">
        <v>4230</v>
      </c>
      <c r="S8355" t="s">
        <v>5913</v>
      </c>
      <c r="T8355">
        <v>29.555</v>
      </c>
      <c r="U8355">
        <v>6914.48</v>
      </c>
      <c r="V8355" t="s">
        <v>332</v>
      </c>
      <c r="W8355" t="s">
        <v>5914</v>
      </c>
      <c r="X8355" t="s">
        <v>5915</v>
      </c>
      <c r="Y8355" t="s">
        <v>5916</v>
      </c>
    </row>
    <row r="8356" spans="1:25" x14ac:dyDescent="0.25">
      <c r="A8356" t="s">
        <v>23</v>
      </c>
      <c r="B8356" t="s">
        <v>24</v>
      </c>
      <c r="C8356" s="2">
        <v>44593</v>
      </c>
      <c r="D8356" t="s">
        <v>5935</v>
      </c>
      <c r="E8356" t="s">
        <v>5935</v>
      </c>
      <c r="F8356" t="s">
        <v>5935</v>
      </c>
      <c r="G8356" t="s">
        <v>267</v>
      </c>
      <c r="H8356" t="s">
        <v>267</v>
      </c>
      <c r="I8356" t="s">
        <v>5925</v>
      </c>
      <c r="J8356" t="s">
        <v>5926</v>
      </c>
      <c r="K8356">
        <v>75</v>
      </c>
      <c r="L8356" t="s">
        <v>388</v>
      </c>
      <c r="M8356" t="s">
        <v>5910</v>
      </c>
      <c r="N8356" t="s">
        <v>5911</v>
      </c>
      <c r="O8356" t="s">
        <v>27</v>
      </c>
      <c r="P8356">
        <v>4848</v>
      </c>
      <c r="Q8356" t="s">
        <v>5912</v>
      </c>
      <c r="R8356">
        <v>4848</v>
      </c>
      <c r="S8356" t="s">
        <v>5913</v>
      </c>
      <c r="T8356">
        <v>8.3000000000000004E-2</v>
      </c>
      <c r="U8356">
        <v>43.99</v>
      </c>
      <c r="V8356" t="s">
        <v>332</v>
      </c>
      <c r="W8356" t="s">
        <v>5914</v>
      </c>
      <c r="X8356" t="s">
        <v>5915</v>
      </c>
      <c r="Y8356" t="s">
        <v>5916</v>
      </c>
    </row>
    <row r="8357" spans="1:25" x14ac:dyDescent="0.25">
      <c r="A8357" t="s">
        <v>23</v>
      </c>
      <c r="B8357" t="s">
        <v>24</v>
      </c>
      <c r="C8357" s="2">
        <v>44593</v>
      </c>
      <c r="D8357" t="s">
        <v>5935</v>
      </c>
      <c r="E8357" t="s">
        <v>5935</v>
      </c>
      <c r="F8357" t="s">
        <v>5935</v>
      </c>
      <c r="G8357" t="s">
        <v>267</v>
      </c>
      <c r="H8357" t="s">
        <v>267</v>
      </c>
      <c r="I8357" t="s">
        <v>367</v>
      </c>
      <c r="J8357" t="s">
        <v>1362</v>
      </c>
      <c r="K8357">
        <v>75</v>
      </c>
      <c r="L8357" t="s">
        <v>388</v>
      </c>
      <c r="M8357" t="s">
        <v>5910</v>
      </c>
      <c r="N8357" t="s">
        <v>5911</v>
      </c>
      <c r="O8357" t="s">
        <v>27</v>
      </c>
      <c r="P8357">
        <v>4119</v>
      </c>
      <c r="Q8357" t="s">
        <v>5912</v>
      </c>
      <c r="R8357">
        <v>4119</v>
      </c>
      <c r="S8357" t="s">
        <v>5913</v>
      </c>
      <c r="T8357">
        <v>0.499</v>
      </c>
      <c r="U8357">
        <v>147.44</v>
      </c>
      <c r="V8357" t="s">
        <v>332</v>
      </c>
      <c r="W8357" t="s">
        <v>5914</v>
      </c>
      <c r="X8357" t="s">
        <v>5915</v>
      </c>
      <c r="Y8357" t="s">
        <v>5916</v>
      </c>
    </row>
    <row r="8358" spans="1:25" x14ac:dyDescent="0.25">
      <c r="A8358" t="s">
        <v>23</v>
      </c>
      <c r="B8358" t="s">
        <v>24</v>
      </c>
      <c r="C8358" s="2">
        <v>44593</v>
      </c>
      <c r="D8358" t="s">
        <v>5935</v>
      </c>
      <c r="E8358" t="s">
        <v>5935</v>
      </c>
      <c r="F8358" t="s">
        <v>5935</v>
      </c>
      <c r="G8358" t="s">
        <v>267</v>
      </c>
      <c r="H8358" t="s">
        <v>267</v>
      </c>
      <c r="I8358" t="s">
        <v>367</v>
      </c>
      <c r="J8358" t="s">
        <v>2150</v>
      </c>
      <c r="K8358">
        <v>175</v>
      </c>
      <c r="L8358" t="s">
        <v>337</v>
      </c>
      <c r="M8358" t="s">
        <v>5910</v>
      </c>
      <c r="N8358" t="s">
        <v>5911</v>
      </c>
      <c r="O8358" t="s">
        <v>27</v>
      </c>
      <c r="P8358">
        <v>4117</v>
      </c>
      <c r="Q8358" t="s">
        <v>5912</v>
      </c>
      <c r="R8358">
        <v>4117</v>
      </c>
      <c r="S8358" t="s">
        <v>5913</v>
      </c>
      <c r="T8358">
        <v>24.111000000000001</v>
      </c>
      <c r="U8358">
        <v>2836.26</v>
      </c>
      <c r="V8358" t="s">
        <v>332</v>
      </c>
      <c r="W8358" t="s">
        <v>5914</v>
      </c>
      <c r="X8358" t="s">
        <v>5915</v>
      </c>
      <c r="Y8358" t="s">
        <v>5916</v>
      </c>
    </row>
    <row r="8359" spans="1:25" x14ac:dyDescent="0.25">
      <c r="A8359" t="s">
        <v>23</v>
      </c>
      <c r="B8359" t="s">
        <v>24</v>
      </c>
      <c r="C8359" s="2">
        <v>44593</v>
      </c>
      <c r="D8359" t="s">
        <v>5938</v>
      </c>
      <c r="E8359" t="s">
        <v>5938</v>
      </c>
      <c r="F8359" t="s">
        <v>5938</v>
      </c>
      <c r="G8359" t="s">
        <v>26</v>
      </c>
      <c r="H8359" t="s">
        <v>26</v>
      </c>
      <c r="I8359" t="s">
        <v>26</v>
      </c>
      <c r="J8359" t="s">
        <v>26</v>
      </c>
      <c r="K8359">
        <v>-9999</v>
      </c>
      <c r="L8359" t="s">
        <v>26</v>
      </c>
      <c r="M8359" t="s">
        <v>5910</v>
      </c>
      <c r="N8359" t="s">
        <v>5911</v>
      </c>
      <c r="O8359" t="s">
        <v>27</v>
      </c>
      <c r="Q8359" t="s">
        <v>5912</v>
      </c>
      <c r="R8359">
        <v>-9999</v>
      </c>
      <c r="S8359" t="s">
        <v>5913</v>
      </c>
      <c r="T8359">
        <v>16.459</v>
      </c>
      <c r="U8359">
        <v>2385.59</v>
      </c>
      <c r="V8359" t="s">
        <v>332</v>
      </c>
      <c r="W8359" t="s">
        <v>5914</v>
      </c>
      <c r="X8359" t="s">
        <v>5915</v>
      </c>
      <c r="Y8359" t="s">
        <v>5916</v>
      </c>
    </row>
    <row r="8360" spans="1:25" x14ac:dyDescent="0.25">
      <c r="A8360" t="s">
        <v>23</v>
      </c>
      <c r="B8360" t="s">
        <v>24</v>
      </c>
      <c r="C8360" s="2">
        <v>44593</v>
      </c>
      <c r="D8360" t="s">
        <v>5938</v>
      </c>
      <c r="E8360" t="s">
        <v>5938</v>
      </c>
      <c r="F8360" t="s">
        <v>5938</v>
      </c>
      <c r="G8360" t="s">
        <v>38</v>
      </c>
      <c r="H8360" t="s">
        <v>38</v>
      </c>
      <c r="I8360" t="s">
        <v>5917</v>
      </c>
      <c r="J8360" t="s">
        <v>5918</v>
      </c>
      <c r="K8360">
        <v>37.5</v>
      </c>
      <c r="L8360" t="s">
        <v>388</v>
      </c>
      <c r="M8360" t="s">
        <v>5910</v>
      </c>
      <c r="N8360" t="s">
        <v>5911</v>
      </c>
      <c r="O8360" t="s">
        <v>27</v>
      </c>
      <c r="P8360">
        <v>4522</v>
      </c>
      <c r="Q8360" t="s">
        <v>5912</v>
      </c>
      <c r="R8360">
        <v>4522</v>
      </c>
      <c r="S8360" t="s">
        <v>5913</v>
      </c>
      <c r="T8360">
        <v>4.9180000000000001</v>
      </c>
      <c r="U8360">
        <v>2895.68</v>
      </c>
      <c r="V8360" t="s">
        <v>332</v>
      </c>
      <c r="W8360" t="s">
        <v>5914</v>
      </c>
      <c r="X8360" t="s">
        <v>5915</v>
      </c>
      <c r="Y8360" t="s">
        <v>5916</v>
      </c>
    </row>
    <row r="8361" spans="1:25" x14ac:dyDescent="0.25">
      <c r="A8361" t="s">
        <v>23</v>
      </c>
      <c r="B8361" t="s">
        <v>24</v>
      </c>
      <c r="C8361" s="2">
        <v>44593</v>
      </c>
      <c r="D8361" t="s">
        <v>5938</v>
      </c>
      <c r="E8361" t="s">
        <v>5938</v>
      </c>
      <c r="F8361" t="s">
        <v>5938</v>
      </c>
      <c r="G8361" t="s">
        <v>38</v>
      </c>
      <c r="H8361" t="s">
        <v>38</v>
      </c>
      <c r="I8361" t="s">
        <v>5917</v>
      </c>
      <c r="J8361" t="s">
        <v>5918</v>
      </c>
      <c r="K8361">
        <v>75</v>
      </c>
      <c r="L8361" t="s">
        <v>388</v>
      </c>
      <c r="M8361" t="s">
        <v>5910</v>
      </c>
      <c r="N8361" t="s">
        <v>5911</v>
      </c>
      <c r="O8361" t="s">
        <v>27</v>
      </c>
      <c r="P8361">
        <v>4522</v>
      </c>
      <c r="Q8361" t="s">
        <v>5912</v>
      </c>
      <c r="R8361">
        <v>4522</v>
      </c>
      <c r="S8361" t="s">
        <v>5913</v>
      </c>
      <c r="T8361">
        <v>8.3000000000000004E-2</v>
      </c>
      <c r="U8361">
        <v>59.99</v>
      </c>
      <c r="V8361" t="s">
        <v>332</v>
      </c>
      <c r="W8361" t="s">
        <v>5914</v>
      </c>
      <c r="X8361" t="s">
        <v>5915</v>
      </c>
      <c r="Y8361" t="s">
        <v>5916</v>
      </c>
    </row>
    <row r="8362" spans="1:25" x14ac:dyDescent="0.25">
      <c r="A8362" t="s">
        <v>23</v>
      </c>
      <c r="B8362" t="s">
        <v>24</v>
      </c>
      <c r="C8362" s="2">
        <v>44593</v>
      </c>
      <c r="D8362" t="s">
        <v>5938</v>
      </c>
      <c r="E8362" t="s">
        <v>5938</v>
      </c>
      <c r="F8362" t="s">
        <v>5938</v>
      </c>
      <c r="G8362" t="s">
        <v>90</v>
      </c>
      <c r="H8362" t="s">
        <v>90</v>
      </c>
      <c r="I8362" t="s">
        <v>336</v>
      </c>
      <c r="J8362" t="s">
        <v>1129</v>
      </c>
      <c r="K8362">
        <v>75</v>
      </c>
      <c r="L8362" t="s">
        <v>337</v>
      </c>
      <c r="M8362" t="s">
        <v>5910</v>
      </c>
      <c r="N8362" t="s">
        <v>5911</v>
      </c>
      <c r="O8362" t="s">
        <v>27</v>
      </c>
      <c r="P8362">
        <v>4303</v>
      </c>
      <c r="Q8362" t="s">
        <v>5912</v>
      </c>
      <c r="R8362">
        <v>4303</v>
      </c>
      <c r="S8362" t="s">
        <v>5913</v>
      </c>
      <c r="T8362">
        <v>10.000999999999999</v>
      </c>
      <c r="U8362">
        <v>2746.63</v>
      </c>
      <c r="V8362" t="s">
        <v>332</v>
      </c>
      <c r="W8362" t="s">
        <v>5914</v>
      </c>
      <c r="X8362" t="s">
        <v>5915</v>
      </c>
      <c r="Y8362" t="s">
        <v>5916</v>
      </c>
    </row>
    <row r="8363" spans="1:25" x14ac:dyDescent="0.25">
      <c r="A8363" t="s">
        <v>23</v>
      </c>
      <c r="B8363" t="s">
        <v>24</v>
      </c>
      <c r="C8363" s="2">
        <v>44593</v>
      </c>
      <c r="D8363" t="s">
        <v>5938</v>
      </c>
      <c r="E8363" t="s">
        <v>5938</v>
      </c>
      <c r="F8363" t="s">
        <v>5938</v>
      </c>
      <c r="G8363" t="s">
        <v>90</v>
      </c>
      <c r="H8363" t="s">
        <v>90</v>
      </c>
      <c r="I8363" t="s">
        <v>336</v>
      </c>
      <c r="J8363" t="s">
        <v>1129</v>
      </c>
      <c r="K8363">
        <v>175</v>
      </c>
      <c r="L8363" t="s">
        <v>337</v>
      </c>
      <c r="M8363" t="s">
        <v>5910</v>
      </c>
      <c r="N8363" t="s">
        <v>5911</v>
      </c>
      <c r="O8363" t="s">
        <v>27</v>
      </c>
      <c r="P8363">
        <v>4303</v>
      </c>
      <c r="Q8363" t="s">
        <v>5912</v>
      </c>
      <c r="R8363">
        <v>4303</v>
      </c>
      <c r="S8363" t="s">
        <v>5913</v>
      </c>
      <c r="T8363">
        <v>0.77700000000000002</v>
      </c>
      <c r="U8363">
        <v>148.96</v>
      </c>
      <c r="V8363" t="s">
        <v>332</v>
      </c>
      <c r="W8363" t="s">
        <v>5914</v>
      </c>
      <c r="X8363" t="s">
        <v>5915</v>
      </c>
      <c r="Y8363" t="s">
        <v>5916</v>
      </c>
    </row>
    <row r="8364" spans="1:25" x14ac:dyDescent="0.25">
      <c r="A8364" t="s">
        <v>23</v>
      </c>
      <c r="B8364" t="s">
        <v>24</v>
      </c>
      <c r="C8364" s="2">
        <v>44593</v>
      </c>
      <c r="D8364" t="s">
        <v>5938</v>
      </c>
      <c r="E8364" t="s">
        <v>5938</v>
      </c>
      <c r="F8364" t="s">
        <v>5938</v>
      </c>
      <c r="G8364" t="s">
        <v>150</v>
      </c>
      <c r="H8364" t="s">
        <v>150</v>
      </c>
      <c r="I8364" t="s">
        <v>350</v>
      </c>
      <c r="J8364" t="s">
        <v>350</v>
      </c>
      <c r="K8364">
        <v>37.5</v>
      </c>
      <c r="L8364" t="s">
        <v>388</v>
      </c>
      <c r="M8364" t="s">
        <v>5910</v>
      </c>
      <c r="N8364" t="s">
        <v>5911</v>
      </c>
      <c r="O8364" t="s">
        <v>27</v>
      </c>
      <c r="P8364">
        <v>3300</v>
      </c>
      <c r="Q8364" t="s">
        <v>5912</v>
      </c>
      <c r="R8364">
        <v>3300</v>
      </c>
      <c r="S8364" t="s">
        <v>5913</v>
      </c>
      <c r="T8364">
        <v>2.1669999999999998</v>
      </c>
      <c r="U8364">
        <v>1069.3599999999999</v>
      </c>
      <c r="V8364" t="s">
        <v>332</v>
      </c>
      <c r="W8364" t="s">
        <v>5914</v>
      </c>
      <c r="X8364" t="s">
        <v>5915</v>
      </c>
      <c r="Y8364" t="s">
        <v>5916</v>
      </c>
    </row>
    <row r="8365" spans="1:25" x14ac:dyDescent="0.25">
      <c r="A8365" t="s">
        <v>23</v>
      </c>
      <c r="B8365" t="s">
        <v>24</v>
      </c>
      <c r="C8365" s="2">
        <v>44593</v>
      </c>
      <c r="D8365" t="s">
        <v>5938</v>
      </c>
      <c r="E8365" t="s">
        <v>5938</v>
      </c>
      <c r="F8365" t="s">
        <v>5938</v>
      </c>
      <c r="G8365" t="s">
        <v>150</v>
      </c>
      <c r="H8365" t="s">
        <v>150</v>
      </c>
      <c r="I8365" t="s">
        <v>350</v>
      </c>
      <c r="J8365" t="s">
        <v>350</v>
      </c>
      <c r="K8365">
        <v>75</v>
      </c>
      <c r="L8365" t="s">
        <v>388</v>
      </c>
      <c r="M8365" t="s">
        <v>5910</v>
      </c>
      <c r="N8365" t="s">
        <v>5911</v>
      </c>
      <c r="O8365" t="s">
        <v>27</v>
      </c>
      <c r="P8365">
        <v>3300</v>
      </c>
      <c r="Q8365" t="s">
        <v>5912</v>
      </c>
      <c r="R8365">
        <v>3300</v>
      </c>
      <c r="S8365" t="s">
        <v>5913</v>
      </c>
      <c r="T8365">
        <v>0.25</v>
      </c>
      <c r="U8365">
        <v>115.96</v>
      </c>
      <c r="V8365" t="s">
        <v>332</v>
      </c>
      <c r="W8365" t="s">
        <v>5914</v>
      </c>
      <c r="X8365" t="s">
        <v>5915</v>
      </c>
      <c r="Y8365" t="s">
        <v>5916</v>
      </c>
    </row>
    <row r="8366" spans="1:25" x14ac:dyDescent="0.25">
      <c r="A8366" t="s">
        <v>23</v>
      </c>
      <c r="B8366" t="s">
        <v>24</v>
      </c>
      <c r="C8366" s="2">
        <v>44593</v>
      </c>
      <c r="D8366" t="s">
        <v>5938</v>
      </c>
      <c r="E8366" t="s">
        <v>5938</v>
      </c>
      <c r="F8366" t="s">
        <v>5938</v>
      </c>
      <c r="G8366" t="s">
        <v>194</v>
      </c>
      <c r="H8366" t="s">
        <v>194</v>
      </c>
      <c r="I8366" t="s">
        <v>332</v>
      </c>
      <c r="J8366" t="s">
        <v>1226</v>
      </c>
      <c r="K8366">
        <v>35.5</v>
      </c>
      <c r="L8366" t="s">
        <v>337</v>
      </c>
      <c r="M8366" t="s">
        <v>5910</v>
      </c>
      <c r="N8366" t="s">
        <v>5911</v>
      </c>
      <c r="O8366" t="s">
        <v>27</v>
      </c>
      <c r="P8366">
        <v>4765</v>
      </c>
      <c r="Q8366" t="s">
        <v>5912</v>
      </c>
      <c r="R8366">
        <v>4765</v>
      </c>
      <c r="S8366" t="s">
        <v>5913</v>
      </c>
      <c r="T8366">
        <v>3.0750000000000002</v>
      </c>
      <c r="U8366">
        <v>224.57</v>
      </c>
      <c r="V8366" t="s">
        <v>332</v>
      </c>
      <c r="W8366" t="s">
        <v>5914</v>
      </c>
      <c r="X8366" t="s">
        <v>5915</v>
      </c>
      <c r="Y8366" t="s">
        <v>5916</v>
      </c>
    </row>
    <row r="8367" spans="1:25" x14ac:dyDescent="0.25">
      <c r="A8367" t="s">
        <v>23</v>
      </c>
      <c r="B8367" t="s">
        <v>24</v>
      </c>
      <c r="C8367" s="2">
        <v>44593</v>
      </c>
      <c r="D8367" t="s">
        <v>5938</v>
      </c>
      <c r="E8367" t="s">
        <v>5938</v>
      </c>
      <c r="F8367" t="s">
        <v>5938</v>
      </c>
      <c r="G8367" t="s">
        <v>194</v>
      </c>
      <c r="H8367" t="s">
        <v>194</v>
      </c>
      <c r="I8367" t="s">
        <v>548</v>
      </c>
      <c r="J8367" t="s">
        <v>5974</v>
      </c>
      <c r="K8367">
        <v>35.5</v>
      </c>
      <c r="L8367" t="s">
        <v>26</v>
      </c>
      <c r="M8367" t="s">
        <v>5910</v>
      </c>
      <c r="N8367" t="s">
        <v>5911</v>
      </c>
      <c r="O8367" t="s">
        <v>27</v>
      </c>
      <c r="P8367">
        <v>4699</v>
      </c>
      <c r="Q8367" t="s">
        <v>5912</v>
      </c>
      <c r="R8367">
        <v>4699</v>
      </c>
      <c r="S8367" t="s">
        <v>5913</v>
      </c>
      <c r="T8367">
        <v>1.734</v>
      </c>
      <c r="U8367">
        <v>164.13</v>
      </c>
      <c r="V8367" t="s">
        <v>332</v>
      </c>
      <c r="W8367" t="s">
        <v>5914</v>
      </c>
      <c r="X8367" t="s">
        <v>5915</v>
      </c>
      <c r="Y8367" t="s">
        <v>5916</v>
      </c>
    </row>
    <row r="8368" spans="1:25" x14ac:dyDescent="0.25">
      <c r="A8368" t="s">
        <v>23</v>
      </c>
      <c r="B8368" t="s">
        <v>24</v>
      </c>
      <c r="C8368" s="2">
        <v>44593</v>
      </c>
      <c r="D8368" t="s">
        <v>5938</v>
      </c>
      <c r="E8368" t="s">
        <v>5938</v>
      </c>
      <c r="F8368" t="s">
        <v>5938</v>
      </c>
      <c r="G8368" t="s">
        <v>208</v>
      </c>
      <c r="H8368" t="s">
        <v>208</v>
      </c>
      <c r="I8368" t="s">
        <v>332</v>
      </c>
      <c r="J8368" t="s">
        <v>5922</v>
      </c>
      <c r="K8368">
        <v>75</v>
      </c>
      <c r="L8368" t="s">
        <v>337</v>
      </c>
      <c r="M8368" t="s">
        <v>5910</v>
      </c>
      <c r="N8368" t="s">
        <v>5911</v>
      </c>
      <c r="O8368" t="s">
        <v>27</v>
      </c>
      <c r="P8368">
        <v>3404</v>
      </c>
      <c r="Q8368" t="s">
        <v>5912</v>
      </c>
      <c r="R8368">
        <v>3404</v>
      </c>
      <c r="S8368" t="s">
        <v>5913</v>
      </c>
      <c r="T8368">
        <v>1.3340000000000001</v>
      </c>
      <c r="U8368">
        <v>189.43</v>
      </c>
      <c r="V8368" t="s">
        <v>332</v>
      </c>
      <c r="W8368" t="s">
        <v>5914</v>
      </c>
      <c r="X8368" t="s">
        <v>5915</v>
      </c>
      <c r="Y8368" t="s">
        <v>5916</v>
      </c>
    </row>
    <row r="8369" spans="1:25" x14ac:dyDescent="0.25">
      <c r="A8369" t="s">
        <v>23</v>
      </c>
      <c r="B8369" t="s">
        <v>24</v>
      </c>
      <c r="C8369" s="2">
        <v>44593</v>
      </c>
      <c r="D8369" t="s">
        <v>5938</v>
      </c>
      <c r="E8369" t="s">
        <v>5938</v>
      </c>
      <c r="F8369" t="s">
        <v>5938</v>
      </c>
      <c r="G8369" t="s">
        <v>208</v>
      </c>
      <c r="H8369" t="s">
        <v>208</v>
      </c>
      <c r="I8369" t="s">
        <v>332</v>
      </c>
      <c r="J8369" t="s">
        <v>2140</v>
      </c>
      <c r="K8369">
        <v>5</v>
      </c>
      <c r="L8369" t="s">
        <v>337</v>
      </c>
      <c r="M8369" t="s">
        <v>5910</v>
      </c>
      <c r="N8369" t="s">
        <v>5911</v>
      </c>
      <c r="O8369" t="s">
        <v>27</v>
      </c>
      <c r="P8369">
        <v>4440</v>
      </c>
      <c r="Q8369" t="s">
        <v>5912</v>
      </c>
      <c r="R8369">
        <v>4440</v>
      </c>
      <c r="S8369" t="s">
        <v>5913</v>
      </c>
      <c r="T8369">
        <v>0</v>
      </c>
      <c r="U8369">
        <v>0</v>
      </c>
      <c r="V8369" t="s">
        <v>332</v>
      </c>
      <c r="W8369" t="s">
        <v>5914</v>
      </c>
      <c r="X8369" t="s">
        <v>5915</v>
      </c>
      <c r="Y8369" t="s">
        <v>5916</v>
      </c>
    </row>
    <row r="8370" spans="1:25" x14ac:dyDescent="0.25">
      <c r="A8370" t="s">
        <v>23</v>
      </c>
      <c r="B8370" t="s">
        <v>24</v>
      </c>
      <c r="C8370" s="2">
        <v>44593</v>
      </c>
      <c r="D8370" t="s">
        <v>5938</v>
      </c>
      <c r="E8370" t="s">
        <v>5938</v>
      </c>
      <c r="F8370" t="s">
        <v>5938</v>
      </c>
      <c r="G8370" t="s">
        <v>208</v>
      </c>
      <c r="H8370" t="s">
        <v>208</v>
      </c>
      <c r="I8370" t="s">
        <v>332</v>
      </c>
      <c r="J8370" t="s">
        <v>2140</v>
      </c>
      <c r="K8370">
        <v>75</v>
      </c>
      <c r="L8370" t="s">
        <v>337</v>
      </c>
      <c r="M8370" t="s">
        <v>5910</v>
      </c>
      <c r="N8370" t="s">
        <v>5911</v>
      </c>
      <c r="O8370" t="s">
        <v>27</v>
      </c>
      <c r="P8370">
        <v>4440</v>
      </c>
      <c r="Q8370" t="s">
        <v>5912</v>
      </c>
      <c r="R8370">
        <v>4440</v>
      </c>
      <c r="S8370" t="s">
        <v>5913</v>
      </c>
      <c r="T8370">
        <v>2</v>
      </c>
      <c r="U8370">
        <v>295.55</v>
      </c>
      <c r="V8370" t="s">
        <v>332</v>
      </c>
      <c r="W8370" t="s">
        <v>5914</v>
      </c>
      <c r="X8370" t="s">
        <v>5915</v>
      </c>
      <c r="Y8370" t="s">
        <v>5916</v>
      </c>
    </row>
    <row r="8371" spans="1:25" x14ac:dyDescent="0.25">
      <c r="A8371" t="s">
        <v>23</v>
      </c>
      <c r="B8371" t="s">
        <v>24</v>
      </c>
      <c r="C8371" s="2">
        <v>44593</v>
      </c>
      <c r="D8371" t="s">
        <v>5938</v>
      </c>
      <c r="E8371" t="s">
        <v>5938</v>
      </c>
      <c r="F8371" t="s">
        <v>5938</v>
      </c>
      <c r="G8371" t="s">
        <v>208</v>
      </c>
      <c r="H8371" t="s">
        <v>208</v>
      </c>
      <c r="I8371" t="s">
        <v>332</v>
      </c>
      <c r="J8371" t="s">
        <v>2140</v>
      </c>
      <c r="K8371">
        <v>175</v>
      </c>
      <c r="L8371" t="s">
        <v>337</v>
      </c>
      <c r="M8371" t="s">
        <v>5910</v>
      </c>
      <c r="N8371" t="s">
        <v>5911</v>
      </c>
      <c r="O8371" t="s">
        <v>27</v>
      </c>
      <c r="P8371">
        <v>4440</v>
      </c>
      <c r="Q8371" t="s">
        <v>5912</v>
      </c>
      <c r="R8371">
        <v>4440</v>
      </c>
      <c r="S8371" t="s">
        <v>5913</v>
      </c>
      <c r="T8371">
        <v>0.58299999999999996</v>
      </c>
      <c r="U8371">
        <v>67.67</v>
      </c>
      <c r="V8371" t="s">
        <v>332</v>
      </c>
      <c r="W8371" t="s">
        <v>5914</v>
      </c>
      <c r="X8371" t="s">
        <v>5915</v>
      </c>
      <c r="Y8371" t="s">
        <v>5916</v>
      </c>
    </row>
    <row r="8372" spans="1:25" x14ac:dyDescent="0.25">
      <c r="A8372" t="s">
        <v>23</v>
      </c>
      <c r="B8372" t="s">
        <v>24</v>
      </c>
      <c r="C8372" s="2">
        <v>44593</v>
      </c>
      <c r="D8372" t="s">
        <v>5938</v>
      </c>
      <c r="E8372" t="s">
        <v>5938</v>
      </c>
      <c r="F8372" t="s">
        <v>5938</v>
      </c>
      <c r="G8372" t="s">
        <v>208</v>
      </c>
      <c r="H8372" t="s">
        <v>208</v>
      </c>
      <c r="I8372" t="s">
        <v>332</v>
      </c>
      <c r="J8372" t="s">
        <v>5942</v>
      </c>
      <c r="K8372">
        <v>75</v>
      </c>
      <c r="L8372" t="s">
        <v>337</v>
      </c>
      <c r="M8372" t="s">
        <v>5910</v>
      </c>
      <c r="N8372" t="s">
        <v>5911</v>
      </c>
      <c r="O8372" t="s">
        <v>27</v>
      </c>
      <c r="P8372">
        <v>4839</v>
      </c>
      <c r="Q8372" t="s">
        <v>5912</v>
      </c>
      <c r="R8372">
        <v>4839</v>
      </c>
      <c r="S8372" t="s">
        <v>5913</v>
      </c>
      <c r="T8372">
        <v>8.3000000000000004E-2</v>
      </c>
      <c r="U8372">
        <v>11.99</v>
      </c>
      <c r="V8372" t="s">
        <v>332</v>
      </c>
      <c r="W8372" t="s">
        <v>5914</v>
      </c>
      <c r="X8372" t="s">
        <v>5915</v>
      </c>
      <c r="Y8372" t="s">
        <v>5916</v>
      </c>
    </row>
    <row r="8373" spans="1:25" x14ac:dyDescent="0.25">
      <c r="A8373" t="s">
        <v>23</v>
      </c>
      <c r="B8373" t="s">
        <v>24</v>
      </c>
      <c r="C8373" s="2">
        <v>44593</v>
      </c>
      <c r="D8373" t="s">
        <v>5938</v>
      </c>
      <c r="E8373" t="s">
        <v>5938</v>
      </c>
      <c r="F8373" t="s">
        <v>5938</v>
      </c>
      <c r="G8373" t="s">
        <v>208</v>
      </c>
      <c r="H8373" t="s">
        <v>208</v>
      </c>
      <c r="I8373" t="s">
        <v>332</v>
      </c>
      <c r="J8373" t="s">
        <v>5923</v>
      </c>
      <c r="K8373">
        <v>75</v>
      </c>
      <c r="L8373" t="s">
        <v>337</v>
      </c>
      <c r="M8373" t="s">
        <v>5910</v>
      </c>
      <c r="N8373" t="s">
        <v>5911</v>
      </c>
      <c r="O8373" t="s">
        <v>27</v>
      </c>
      <c r="P8373">
        <v>4838</v>
      </c>
      <c r="Q8373" t="s">
        <v>5912</v>
      </c>
      <c r="R8373">
        <v>4838</v>
      </c>
      <c r="S8373" t="s">
        <v>5913</v>
      </c>
      <c r="T8373">
        <v>0.33300000000000002</v>
      </c>
      <c r="U8373">
        <v>47.96</v>
      </c>
      <c r="V8373" t="s">
        <v>332</v>
      </c>
      <c r="W8373" t="s">
        <v>5914</v>
      </c>
      <c r="X8373" t="s">
        <v>5915</v>
      </c>
      <c r="Y8373" t="s">
        <v>5916</v>
      </c>
    </row>
    <row r="8374" spans="1:25" x14ac:dyDescent="0.25">
      <c r="A8374" t="s">
        <v>23</v>
      </c>
      <c r="B8374" t="s">
        <v>24</v>
      </c>
      <c r="C8374" s="2">
        <v>44593</v>
      </c>
      <c r="D8374" t="s">
        <v>5938</v>
      </c>
      <c r="E8374" t="s">
        <v>5938</v>
      </c>
      <c r="F8374" t="s">
        <v>5938</v>
      </c>
      <c r="G8374" t="s">
        <v>208</v>
      </c>
      <c r="H8374" t="s">
        <v>208</v>
      </c>
      <c r="I8374" t="s">
        <v>332</v>
      </c>
      <c r="J8374" t="s">
        <v>1495</v>
      </c>
      <c r="K8374">
        <v>75</v>
      </c>
      <c r="L8374" t="s">
        <v>337</v>
      </c>
      <c r="M8374" t="s">
        <v>5910</v>
      </c>
      <c r="N8374" t="s">
        <v>5911</v>
      </c>
      <c r="O8374" t="s">
        <v>27</v>
      </c>
      <c r="P8374">
        <v>4408</v>
      </c>
      <c r="Q8374" t="s">
        <v>5912</v>
      </c>
      <c r="R8374">
        <v>4408</v>
      </c>
      <c r="S8374" t="s">
        <v>5913</v>
      </c>
      <c r="T8374">
        <v>0.33300000000000002</v>
      </c>
      <c r="U8374">
        <v>80.959999999999994</v>
      </c>
      <c r="V8374" t="s">
        <v>332</v>
      </c>
      <c r="W8374" t="s">
        <v>5914</v>
      </c>
      <c r="X8374" t="s">
        <v>5915</v>
      </c>
      <c r="Y8374" t="s">
        <v>5916</v>
      </c>
    </row>
    <row r="8375" spans="1:25" x14ac:dyDescent="0.25">
      <c r="A8375" t="s">
        <v>23</v>
      </c>
      <c r="B8375" t="s">
        <v>24</v>
      </c>
      <c r="C8375" s="2">
        <v>44593</v>
      </c>
      <c r="D8375" t="s">
        <v>5938</v>
      </c>
      <c r="E8375" t="s">
        <v>5938</v>
      </c>
      <c r="F8375" t="s">
        <v>5938</v>
      </c>
      <c r="G8375" t="s">
        <v>208</v>
      </c>
      <c r="H8375" t="s">
        <v>208</v>
      </c>
      <c r="I8375" t="s">
        <v>332</v>
      </c>
      <c r="J8375" t="s">
        <v>1146</v>
      </c>
      <c r="K8375">
        <v>75</v>
      </c>
      <c r="L8375" t="s">
        <v>337</v>
      </c>
      <c r="M8375" t="s">
        <v>5910</v>
      </c>
      <c r="N8375" t="s">
        <v>5911</v>
      </c>
      <c r="O8375" t="s">
        <v>27</v>
      </c>
      <c r="P8375">
        <v>4404</v>
      </c>
      <c r="Q8375" t="s">
        <v>5912</v>
      </c>
      <c r="R8375">
        <v>4404</v>
      </c>
      <c r="S8375" t="s">
        <v>5913</v>
      </c>
      <c r="T8375">
        <v>7.4169999999999998</v>
      </c>
      <c r="U8375">
        <v>1068.68</v>
      </c>
      <c r="V8375" t="s">
        <v>332</v>
      </c>
      <c r="W8375" t="s">
        <v>5914</v>
      </c>
      <c r="X8375" t="s">
        <v>5915</v>
      </c>
      <c r="Y8375" t="s">
        <v>5916</v>
      </c>
    </row>
    <row r="8376" spans="1:25" x14ac:dyDescent="0.25">
      <c r="A8376" t="s">
        <v>23</v>
      </c>
      <c r="B8376" t="s">
        <v>24</v>
      </c>
      <c r="C8376" s="2">
        <v>44593</v>
      </c>
      <c r="D8376" t="s">
        <v>5938</v>
      </c>
      <c r="E8376" t="s">
        <v>5938</v>
      </c>
      <c r="F8376" t="s">
        <v>5938</v>
      </c>
      <c r="G8376" t="s">
        <v>208</v>
      </c>
      <c r="H8376" t="s">
        <v>208</v>
      </c>
      <c r="I8376" t="s">
        <v>332</v>
      </c>
      <c r="J8376" t="s">
        <v>1146</v>
      </c>
      <c r="K8376">
        <v>175</v>
      </c>
      <c r="L8376" t="s">
        <v>337</v>
      </c>
      <c r="M8376" t="s">
        <v>5910</v>
      </c>
      <c r="N8376" t="s">
        <v>5911</v>
      </c>
      <c r="O8376" t="s">
        <v>27</v>
      </c>
      <c r="P8376">
        <v>4404</v>
      </c>
      <c r="Q8376" t="s">
        <v>5912</v>
      </c>
      <c r="R8376">
        <v>4404</v>
      </c>
      <c r="S8376" t="s">
        <v>5913</v>
      </c>
      <c r="T8376">
        <v>0.58299999999999996</v>
      </c>
      <c r="U8376">
        <v>57.97</v>
      </c>
      <c r="V8376" t="s">
        <v>332</v>
      </c>
      <c r="W8376" t="s">
        <v>5914</v>
      </c>
      <c r="X8376" t="s">
        <v>5915</v>
      </c>
      <c r="Y8376" t="s">
        <v>5916</v>
      </c>
    </row>
    <row r="8377" spans="1:25" x14ac:dyDescent="0.25">
      <c r="A8377" t="s">
        <v>23</v>
      </c>
      <c r="B8377" t="s">
        <v>24</v>
      </c>
      <c r="C8377" s="2">
        <v>44593</v>
      </c>
      <c r="D8377" t="s">
        <v>5938</v>
      </c>
      <c r="E8377" t="s">
        <v>5938</v>
      </c>
      <c r="F8377" t="s">
        <v>5938</v>
      </c>
      <c r="G8377" t="s">
        <v>208</v>
      </c>
      <c r="H8377" t="s">
        <v>208</v>
      </c>
      <c r="I8377" t="s">
        <v>332</v>
      </c>
      <c r="J8377" t="s">
        <v>1237</v>
      </c>
      <c r="K8377">
        <v>75</v>
      </c>
      <c r="L8377" t="s">
        <v>337</v>
      </c>
      <c r="M8377" t="s">
        <v>5910</v>
      </c>
      <c r="N8377" t="s">
        <v>5911</v>
      </c>
      <c r="O8377" t="s">
        <v>27</v>
      </c>
      <c r="P8377">
        <v>4405</v>
      </c>
      <c r="Q8377" t="s">
        <v>5912</v>
      </c>
      <c r="R8377">
        <v>4405</v>
      </c>
      <c r="S8377" t="s">
        <v>5913</v>
      </c>
      <c r="T8377">
        <v>1.5</v>
      </c>
      <c r="U8377">
        <v>213.51</v>
      </c>
      <c r="V8377" t="s">
        <v>332</v>
      </c>
      <c r="W8377" t="s">
        <v>5914</v>
      </c>
      <c r="X8377" t="s">
        <v>5915</v>
      </c>
      <c r="Y8377" t="s">
        <v>5916</v>
      </c>
    </row>
    <row r="8378" spans="1:25" x14ac:dyDescent="0.25">
      <c r="A8378" t="s">
        <v>23</v>
      </c>
      <c r="B8378" t="s">
        <v>24</v>
      </c>
      <c r="C8378" s="2">
        <v>44593</v>
      </c>
      <c r="D8378" t="s">
        <v>5938</v>
      </c>
      <c r="E8378" t="s">
        <v>5938</v>
      </c>
      <c r="F8378" t="s">
        <v>5938</v>
      </c>
      <c r="G8378" t="s">
        <v>208</v>
      </c>
      <c r="H8378" t="s">
        <v>208</v>
      </c>
      <c r="I8378" t="s">
        <v>332</v>
      </c>
      <c r="J8378" t="s">
        <v>1147</v>
      </c>
      <c r="K8378">
        <v>5</v>
      </c>
      <c r="L8378" t="s">
        <v>337</v>
      </c>
      <c r="M8378" t="s">
        <v>5910</v>
      </c>
      <c r="N8378" t="s">
        <v>5911</v>
      </c>
      <c r="O8378" t="s">
        <v>27</v>
      </c>
      <c r="P8378">
        <v>4403</v>
      </c>
      <c r="Q8378" t="s">
        <v>5912</v>
      </c>
      <c r="R8378">
        <v>4403</v>
      </c>
      <c r="S8378" t="s">
        <v>5913</v>
      </c>
      <c r="T8378">
        <v>0</v>
      </c>
      <c r="U8378">
        <v>0</v>
      </c>
      <c r="V8378" t="s">
        <v>332</v>
      </c>
      <c r="W8378" t="s">
        <v>5914</v>
      </c>
      <c r="X8378" t="s">
        <v>5915</v>
      </c>
      <c r="Y8378" t="s">
        <v>5916</v>
      </c>
    </row>
    <row r="8379" spans="1:25" x14ac:dyDescent="0.25">
      <c r="A8379" t="s">
        <v>23</v>
      </c>
      <c r="B8379" t="s">
        <v>24</v>
      </c>
      <c r="C8379" s="2">
        <v>44593</v>
      </c>
      <c r="D8379" t="s">
        <v>5938</v>
      </c>
      <c r="E8379" t="s">
        <v>5938</v>
      </c>
      <c r="F8379" t="s">
        <v>5938</v>
      </c>
      <c r="G8379" t="s">
        <v>208</v>
      </c>
      <c r="H8379" t="s">
        <v>208</v>
      </c>
      <c r="I8379" t="s">
        <v>332</v>
      </c>
      <c r="J8379" t="s">
        <v>1147</v>
      </c>
      <c r="K8379">
        <v>37.5</v>
      </c>
      <c r="L8379" t="s">
        <v>337</v>
      </c>
      <c r="M8379" t="s">
        <v>5910</v>
      </c>
      <c r="N8379" t="s">
        <v>5911</v>
      </c>
      <c r="O8379" t="s">
        <v>27</v>
      </c>
      <c r="P8379">
        <v>4403</v>
      </c>
      <c r="Q8379" t="s">
        <v>5912</v>
      </c>
      <c r="R8379">
        <v>4403</v>
      </c>
      <c r="S8379" t="s">
        <v>5913</v>
      </c>
      <c r="T8379">
        <v>4.2000000000000003E-2</v>
      </c>
      <c r="U8379">
        <v>8.99</v>
      </c>
      <c r="V8379" t="s">
        <v>332</v>
      </c>
      <c r="W8379" t="s">
        <v>5914</v>
      </c>
      <c r="X8379" t="s">
        <v>5915</v>
      </c>
      <c r="Y8379" t="s">
        <v>5916</v>
      </c>
    </row>
    <row r="8380" spans="1:25" x14ac:dyDescent="0.25">
      <c r="A8380" t="s">
        <v>23</v>
      </c>
      <c r="B8380" t="s">
        <v>24</v>
      </c>
      <c r="C8380" s="2">
        <v>44593</v>
      </c>
      <c r="D8380" t="s">
        <v>5938</v>
      </c>
      <c r="E8380" t="s">
        <v>5938</v>
      </c>
      <c r="F8380" t="s">
        <v>5938</v>
      </c>
      <c r="G8380" t="s">
        <v>208</v>
      </c>
      <c r="H8380" t="s">
        <v>208</v>
      </c>
      <c r="I8380" t="s">
        <v>332</v>
      </c>
      <c r="J8380" t="s">
        <v>1147</v>
      </c>
      <c r="K8380">
        <v>75</v>
      </c>
      <c r="L8380" t="s">
        <v>337</v>
      </c>
      <c r="M8380" t="s">
        <v>5910</v>
      </c>
      <c r="N8380" t="s">
        <v>5911</v>
      </c>
      <c r="O8380" t="s">
        <v>27</v>
      </c>
      <c r="P8380">
        <v>4403</v>
      </c>
      <c r="Q8380" t="s">
        <v>5912</v>
      </c>
      <c r="R8380">
        <v>4403</v>
      </c>
      <c r="S8380" t="s">
        <v>5913</v>
      </c>
      <c r="T8380">
        <v>5.6660000000000004</v>
      </c>
      <c r="U8380">
        <v>811.54</v>
      </c>
      <c r="V8380" t="s">
        <v>332</v>
      </c>
      <c r="W8380" t="s">
        <v>5914</v>
      </c>
      <c r="X8380" t="s">
        <v>5915</v>
      </c>
      <c r="Y8380" t="s">
        <v>5916</v>
      </c>
    </row>
    <row r="8381" spans="1:25" x14ac:dyDescent="0.25">
      <c r="A8381" t="s">
        <v>23</v>
      </c>
      <c r="B8381" t="s">
        <v>24</v>
      </c>
      <c r="C8381" s="2">
        <v>44593</v>
      </c>
      <c r="D8381" t="s">
        <v>5938</v>
      </c>
      <c r="E8381" t="s">
        <v>5938</v>
      </c>
      <c r="F8381" t="s">
        <v>5938</v>
      </c>
      <c r="G8381" t="s">
        <v>208</v>
      </c>
      <c r="H8381" t="s">
        <v>208</v>
      </c>
      <c r="I8381" t="s">
        <v>332</v>
      </c>
      <c r="J8381" t="s">
        <v>1147</v>
      </c>
      <c r="K8381">
        <v>175</v>
      </c>
      <c r="L8381" t="s">
        <v>337</v>
      </c>
      <c r="M8381" t="s">
        <v>5910</v>
      </c>
      <c r="N8381" t="s">
        <v>5911</v>
      </c>
      <c r="O8381" t="s">
        <v>27</v>
      </c>
      <c r="P8381">
        <v>4403</v>
      </c>
      <c r="Q8381" t="s">
        <v>5912</v>
      </c>
      <c r="R8381">
        <v>4403</v>
      </c>
      <c r="S8381" t="s">
        <v>5913</v>
      </c>
      <c r="T8381">
        <v>2.1379999999999999</v>
      </c>
      <c r="U8381">
        <v>227.89</v>
      </c>
      <c r="V8381" t="s">
        <v>332</v>
      </c>
      <c r="W8381" t="s">
        <v>5914</v>
      </c>
      <c r="X8381" t="s">
        <v>5915</v>
      </c>
      <c r="Y8381" t="s">
        <v>5916</v>
      </c>
    </row>
    <row r="8382" spans="1:25" x14ac:dyDescent="0.25">
      <c r="A8382" t="s">
        <v>23</v>
      </c>
      <c r="B8382" t="s">
        <v>24</v>
      </c>
      <c r="C8382" s="2">
        <v>44593</v>
      </c>
      <c r="D8382" t="s">
        <v>5938</v>
      </c>
      <c r="E8382" t="s">
        <v>5938</v>
      </c>
      <c r="F8382" t="s">
        <v>5938</v>
      </c>
      <c r="G8382" t="s">
        <v>208</v>
      </c>
      <c r="H8382" t="s">
        <v>208</v>
      </c>
      <c r="I8382" t="s">
        <v>5933</v>
      </c>
      <c r="J8382" t="s">
        <v>5934</v>
      </c>
      <c r="K8382">
        <v>75</v>
      </c>
      <c r="L8382" t="s">
        <v>337</v>
      </c>
      <c r="M8382" t="s">
        <v>5910</v>
      </c>
      <c r="N8382" t="s">
        <v>5911</v>
      </c>
      <c r="O8382" t="s">
        <v>27</v>
      </c>
      <c r="P8382">
        <v>4452</v>
      </c>
      <c r="Q8382" t="s">
        <v>5912</v>
      </c>
      <c r="R8382">
        <v>4452</v>
      </c>
      <c r="S8382" t="s">
        <v>5913</v>
      </c>
      <c r="T8382">
        <v>1.083</v>
      </c>
      <c r="U8382">
        <v>269.72000000000003</v>
      </c>
      <c r="V8382" t="s">
        <v>332</v>
      </c>
      <c r="W8382" t="s">
        <v>5914</v>
      </c>
      <c r="X8382" t="s">
        <v>5915</v>
      </c>
      <c r="Y8382" t="s">
        <v>5916</v>
      </c>
    </row>
    <row r="8383" spans="1:25" x14ac:dyDescent="0.25">
      <c r="A8383" t="s">
        <v>23</v>
      </c>
      <c r="B8383" t="s">
        <v>24</v>
      </c>
      <c r="C8383" s="2">
        <v>44593</v>
      </c>
      <c r="D8383" t="s">
        <v>5938</v>
      </c>
      <c r="E8383" t="s">
        <v>5938</v>
      </c>
      <c r="F8383" t="s">
        <v>5938</v>
      </c>
      <c r="G8383" t="s">
        <v>233</v>
      </c>
      <c r="H8383" t="s">
        <v>233</v>
      </c>
      <c r="I8383" t="s">
        <v>548</v>
      </c>
      <c r="J8383" t="s">
        <v>1521</v>
      </c>
      <c r="K8383">
        <v>75</v>
      </c>
      <c r="L8383" t="s">
        <v>337</v>
      </c>
      <c r="M8383" t="s">
        <v>5910</v>
      </c>
      <c r="N8383" t="s">
        <v>5911</v>
      </c>
      <c r="O8383" t="s">
        <v>27</v>
      </c>
      <c r="P8383">
        <v>4924</v>
      </c>
      <c r="Q8383" t="s">
        <v>5912</v>
      </c>
      <c r="R8383">
        <v>4924</v>
      </c>
      <c r="S8383" t="s">
        <v>5913</v>
      </c>
      <c r="T8383">
        <v>10</v>
      </c>
      <c r="U8383">
        <v>2694.72</v>
      </c>
      <c r="V8383" t="s">
        <v>332</v>
      </c>
      <c r="W8383" t="s">
        <v>5914</v>
      </c>
      <c r="X8383" t="s">
        <v>5915</v>
      </c>
      <c r="Y8383" t="s">
        <v>5916</v>
      </c>
    </row>
    <row r="8384" spans="1:25" x14ac:dyDescent="0.25">
      <c r="A8384" t="s">
        <v>23</v>
      </c>
      <c r="B8384" t="s">
        <v>24</v>
      </c>
      <c r="C8384" s="2">
        <v>44593</v>
      </c>
      <c r="D8384" t="s">
        <v>5938</v>
      </c>
      <c r="E8384" t="s">
        <v>5938</v>
      </c>
      <c r="F8384" t="s">
        <v>5938</v>
      </c>
      <c r="G8384" t="s">
        <v>233</v>
      </c>
      <c r="H8384" t="s">
        <v>233</v>
      </c>
      <c r="I8384" t="s">
        <v>548</v>
      </c>
      <c r="J8384" t="s">
        <v>4892</v>
      </c>
      <c r="K8384">
        <v>75</v>
      </c>
      <c r="L8384" t="s">
        <v>337</v>
      </c>
      <c r="M8384" t="s">
        <v>5910</v>
      </c>
      <c r="N8384" t="s">
        <v>5911</v>
      </c>
      <c r="O8384" t="s">
        <v>27</v>
      </c>
      <c r="P8384">
        <v>4907</v>
      </c>
      <c r="Q8384" t="s">
        <v>5912</v>
      </c>
      <c r="R8384">
        <v>4907</v>
      </c>
      <c r="S8384" t="s">
        <v>5913</v>
      </c>
      <c r="T8384">
        <v>16.25</v>
      </c>
      <c r="U8384">
        <v>4395.3500000000004</v>
      </c>
      <c r="V8384" t="s">
        <v>332</v>
      </c>
      <c r="W8384" t="s">
        <v>5914</v>
      </c>
      <c r="X8384" t="s">
        <v>5915</v>
      </c>
      <c r="Y8384" t="s">
        <v>5916</v>
      </c>
    </row>
    <row r="8385" spans="1:25" x14ac:dyDescent="0.25">
      <c r="A8385" t="s">
        <v>23</v>
      </c>
      <c r="B8385" t="s">
        <v>24</v>
      </c>
      <c r="C8385" s="2">
        <v>44593</v>
      </c>
      <c r="D8385" t="s">
        <v>5938</v>
      </c>
      <c r="E8385" t="s">
        <v>5938</v>
      </c>
      <c r="F8385" t="s">
        <v>5938</v>
      </c>
      <c r="G8385" t="s">
        <v>233</v>
      </c>
      <c r="H8385" t="s">
        <v>233</v>
      </c>
      <c r="I8385" t="s">
        <v>357</v>
      </c>
      <c r="J8385" t="s">
        <v>2177</v>
      </c>
      <c r="K8385">
        <v>75</v>
      </c>
      <c r="L8385" t="s">
        <v>388</v>
      </c>
      <c r="M8385" t="s">
        <v>5910</v>
      </c>
      <c r="N8385" t="s">
        <v>5911</v>
      </c>
      <c r="O8385" t="s">
        <v>27</v>
      </c>
      <c r="P8385">
        <v>4920</v>
      </c>
      <c r="Q8385" t="s">
        <v>5912</v>
      </c>
      <c r="R8385">
        <v>4920</v>
      </c>
      <c r="S8385" t="s">
        <v>5913</v>
      </c>
      <c r="T8385">
        <v>0.5</v>
      </c>
      <c r="U8385">
        <v>307.49</v>
      </c>
      <c r="V8385" t="s">
        <v>332</v>
      </c>
      <c r="W8385" t="s">
        <v>5914</v>
      </c>
      <c r="X8385" t="s">
        <v>5915</v>
      </c>
      <c r="Y8385" t="s">
        <v>5916</v>
      </c>
    </row>
    <row r="8386" spans="1:25" x14ac:dyDescent="0.25">
      <c r="A8386" t="s">
        <v>23</v>
      </c>
      <c r="B8386" t="s">
        <v>24</v>
      </c>
      <c r="C8386" s="2">
        <v>44593</v>
      </c>
      <c r="D8386" t="s">
        <v>5938</v>
      </c>
      <c r="E8386" t="s">
        <v>5938</v>
      </c>
      <c r="F8386" t="s">
        <v>5938</v>
      </c>
      <c r="G8386" t="s">
        <v>233</v>
      </c>
      <c r="H8386" t="s">
        <v>233</v>
      </c>
      <c r="I8386" t="s">
        <v>357</v>
      </c>
      <c r="J8386" t="s">
        <v>2178</v>
      </c>
      <c r="K8386">
        <v>75</v>
      </c>
      <c r="L8386" t="s">
        <v>388</v>
      </c>
      <c r="M8386" t="s">
        <v>5910</v>
      </c>
      <c r="N8386" t="s">
        <v>5911</v>
      </c>
      <c r="O8386" t="s">
        <v>27</v>
      </c>
      <c r="P8386">
        <v>4921</v>
      </c>
      <c r="Q8386" t="s">
        <v>5912</v>
      </c>
      <c r="R8386">
        <v>4921</v>
      </c>
      <c r="S8386" t="s">
        <v>5913</v>
      </c>
      <c r="T8386">
        <v>1.25</v>
      </c>
      <c r="U8386">
        <v>717.05</v>
      </c>
      <c r="V8386" t="s">
        <v>332</v>
      </c>
      <c r="W8386" t="s">
        <v>5914</v>
      </c>
      <c r="X8386" t="s">
        <v>5915</v>
      </c>
      <c r="Y8386" t="s">
        <v>5916</v>
      </c>
    </row>
    <row r="8387" spans="1:25" x14ac:dyDescent="0.25">
      <c r="A8387" t="s">
        <v>23</v>
      </c>
      <c r="B8387" t="s">
        <v>24</v>
      </c>
      <c r="C8387" s="2">
        <v>44593</v>
      </c>
      <c r="D8387" t="s">
        <v>5938</v>
      </c>
      <c r="E8387" t="s">
        <v>5938</v>
      </c>
      <c r="F8387" t="s">
        <v>5938</v>
      </c>
      <c r="G8387" t="s">
        <v>233</v>
      </c>
      <c r="H8387" t="s">
        <v>233</v>
      </c>
      <c r="I8387" t="s">
        <v>357</v>
      </c>
      <c r="J8387" t="s">
        <v>1298</v>
      </c>
      <c r="K8387">
        <v>37.5</v>
      </c>
      <c r="L8387" t="s">
        <v>337</v>
      </c>
      <c r="M8387" t="s">
        <v>5910</v>
      </c>
      <c r="N8387" t="s">
        <v>5911</v>
      </c>
      <c r="O8387" t="s">
        <v>27</v>
      </c>
      <c r="P8387">
        <v>4922</v>
      </c>
      <c r="Q8387" t="s">
        <v>5912</v>
      </c>
      <c r="R8387">
        <v>4922</v>
      </c>
      <c r="S8387" t="s">
        <v>5913</v>
      </c>
      <c r="T8387">
        <v>14.416</v>
      </c>
      <c r="U8387">
        <v>8740.85</v>
      </c>
      <c r="V8387" t="s">
        <v>332</v>
      </c>
      <c r="W8387" t="s">
        <v>5914</v>
      </c>
      <c r="X8387" t="s">
        <v>5915</v>
      </c>
      <c r="Y8387" t="s">
        <v>5916</v>
      </c>
    </row>
    <row r="8388" spans="1:25" x14ac:dyDescent="0.25">
      <c r="A8388" t="s">
        <v>23</v>
      </c>
      <c r="B8388" t="s">
        <v>24</v>
      </c>
      <c r="C8388" s="2">
        <v>44593</v>
      </c>
      <c r="D8388" t="s">
        <v>5938</v>
      </c>
      <c r="E8388" t="s">
        <v>5938</v>
      </c>
      <c r="F8388" t="s">
        <v>5938</v>
      </c>
      <c r="G8388" t="s">
        <v>233</v>
      </c>
      <c r="H8388" t="s">
        <v>233</v>
      </c>
      <c r="I8388" t="s">
        <v>357</v>
      </c>
      <c r="J8388" t="s">
        <v>1298</v>
      </c>
      <c r="K8388">
        <v>75</v>
      </c>
      <c r="L8388" t="s">
        <v>337</v>
      </c>
      <c r="M8388" t="s">
        <v>5910</v>
      </c>
      <c r="N8388" t="s">
        <v>5911</v>
      </c>
      <c r="O8388" t="s">
        <v>27</v>
      </c>
      <c r="P8388">
        <v>4922</v>
      </c>
      <c r="Q8388" t="s">
        <v>5912</v>
      </c>
      <c r="R8388">
        <v>4922</v>
      </c>
      <c r="S8388" t="s">
        <v>5913</v>
      </c>
      <c r="T8388">
        <v>22.917000000000002</v>
      </c>
      <c r="U8388">
        <v>12009.11</v>
      </c>
      <c r="V8388" t="s">
        <v>332</v>
      </c>
      <c r="W8388" t="s">
        <v>5914</v>
      </c>
      <c r="X8388" t="s">
        <v>5915</v>
      </c>
      <c r="Y8388" t="s">
        <v>5916</v>
      </c>
    </row>
    <row r="8389" spans="1:25" x14ac:dyDescent="0.25">
      <c r="A8389" t="s">
        <v>23</v>
      </c>
      <c r="B8389" t="s">
        <v>24</v>
      </c>
      <c r="C8389" s="2">
        <v>44593</v>
      </c>
      <c r="D8389" t="s">
        <v>5938</v>
      </c>
      <c r="E8389" t="s">
        <v>5938</v>
      </c>
      <c r="F8389" t="s">
        <v>5938</v>
      </c>
      <c r="G8389" t="s">
        <v>233</v>
      </c>
      <c r="H8389" t="s">
        <v>233</v>
      </c>
      <c r="I8389" t="s">
        <v>357</v>
      </c>
      <c r="J8389" t="s">
        <v>1298</v>
      </c>
      <c r="K8389">
        <v>175</v>
      </c>
      <c r="L8389" t="s">
        <v>337</v>
      </c>
      <c r="M8389" t="s">
        <v>5910</v>
      </c>
      <c r="N8389" t="s">
        <v>5911</v>
      </c>
      <c r="O8389" t="s">
        <v>27</v>
      </c>
      <c r="P8389">
        <v>4922</v>
      </c>
      <c r="Q8389" t="s">
        <v>5912</v>
      </c>
      <c r="R8389">
        <v>4922</v>
      </c>
      <c r="S8389" t="s">
        <v>5913</v>
      </c>
      <c r="T8389">
        <v>0.77700000000000002</v>
      </c>
      <c r="U8389">
        <v>394.96</v>
      </c>
      <c r="V8389" t="s">
        <v>332</v>
      </c>
      <c r="W8389" t="s">
        <v>5914</v>
      </c>
      <c r="X8389" t="s">
        <v>5915</v>
      </c>
      <c r="Y8389" t="s">
        <v>5916</v>
      </c>
    </row>
    <row r="8390" spans="1:25" x14ac:dyDescent="0.25">
      <c r="A8390" t="s">
        <v>23</v>
      </c>
      <c r="B8390" t="s">
        <v>24</v>
      </c>
      <c r="C8390" s="2">
        <v>44593</v>
      </c>
      <c r="D8390" t="s">
        <v>5938</v>
      </c>
      <c r="E8390" t="s">
        <v>5938</v>
      </c>
      <c r="F8390" t="s">
        <v>5938</v>
      </c>
      <c r="G8390" t="s">
        <v>245</v>
      </c>
      <c r="H8390" t="s">
        <v>245</v>
      </c>
      <c r="I8390" t="s">
        <v>362</v>
      </c>
      <c r="J8390" t="s">
        <v>2062</v>
      </c>
      <c r="K8390">
        <v>75</v>
      </c>
      <c r="L8390" t="s">
        <v>337</v>
      </c>
      <c r="M8390" t="s">
        <v>5910</v>
      </c>
      <c r="N8390" t="s">
        <v>5911</v>
      </c>
      <c r="O8390" t="s">
        <v>27</v>
      </c>
      <c r="P8390">
        <v>4231</v>
      </c>
      <c r="Q8390" t="s">
        <v>5912</v>
      </c>
      <c r="R8390">
        <v>4231</v>
      </c>
      <c r="S8390" t="s">
        <v>5913</v>
      </c>
      <c r="T8390">
        <v>0</v>
      </c>
      <c r="U8390">
        <v>0</v>
      </c>
      <c r="V8390" t="s">
        <v>332</v>
      </c>
      <c r="W8390" t="s">
        <v>5914</v>
      </c>
      <c r="X8390" t="s">
        <v>5915</v>
      </c>
      <c r="Y8390" t="s">
        <v>5916</v>
      </c>
    </row>
    <row r="8391" spans="1:25" x14ac:dyDescent="0.25">
      <c r="A8391" t="s">
        <v>23</v>
      </c>
      <c r="B8391" t="s">
        <v>24</v>
      </c>
      <c r="C8391" s="2">
        <v>44593</v>
      </c>
      <c r="D8391" t="s">
        <v>5938</v>
      </c>
      <c r="E8391" t="s">
        <v>5938</v>
      </c>
      <c r="F8391" t="s">
        <v>5938</v>
      </c>
      <c r="G8391" t="s">
        <v>245</v>
      </c>
      <c r="H8391" t="s">
        <v>245</v>
      </c>
      <c r="I8391" t="s">
        <v>362</v>
      </c>
      <c r="J8391" t="s">
        <v>1162</v>
      </c>
      <c r="K8391">
        <v>37.5</v>
      </c>
      <c r="L8391" t="s">
        <v>337</v>
      </c>
      <c r="M8391" t="s">
        <v>5910</v>
      </c>
      <c r="N8391" t="s">
        <v>5911</v>
      </c>
      <c r="O8391" t="s">
        <v>27</v>
      </c>
      <c r="P8391">
        <v>4230</v>
      </c>
      <c r="Q8391" t="s">
        <v>5912</v>
      </c>
      <c r="R8391">
        <v>4230</v>
      </c>
      <c r="S8391" t="s">
        <v>5913</v>
      </c>
      <c r="T8391">
        <v>4.2000000000000003E-2</v>
      </c>
      <c r="U8391">
        <v>17.989999999999998</v>
      </c>
      <c r="V8391" t="s">
        <v>332</v>
      </c>
      <c r="W8391" t="s">
        <v>5914</v>
      </c>
      <c r="X8391" t="s">
        <v>5915</v>
      </c>
      <c r="Y8391" t="s">
        <v>5916</v>
      </c>
    </row>
    <row r="8392" spans="1:25" x14ac:dyDescent="0.25">
      <c r="A8392" t="s">
        <v>23</v>
      </c>
      <c r="B8392" t="s">
        <v>24</v>
      </c>
      <c r="C8392" s="2">
        <v>44593</v>
      </c>
      <c r="D8392" t="s">
        <v>5938</v>
      </c>
      <c r="E8392" t="s">
        <v>5938</v>
      </c>
      <c r="F8392" t="s">
        <v>5938</v>
      </c>
      <c r="G8392" t="s">
        <v>245</v>
      </c>
      <c r="H8392" t="s">
        <v>245</v>
      </c>
      <c r="I8392" t="s">
        <v>362</v>
      </c>
      <c r="J8392" t="s">
        <v>1162</v>
      </c>
      <c r="K8392">
        <v>75</v>
      </c>
      <c r="L8392" t="s">
        <v>337</v>
      </c>
      <c r="M8392" t="s">
        <v>5910</v>
      </c>
      <c r="N8392" t="s">
        <v>5911</v>
      </c>
      <c r="O8392" t="s">
        <v>27</v>
      </c>
      <c r="P8392">
        <v>4230</v>
      </c>
      <c r="Q8392" t="s">
        <v>5912</v>
      </c>
      <c r="R8392">
        <v>4230</v>
      </c>
      <c r="S8392" t="s">
        <v>5913</v>
      </c>
      <c r="T8392">
        <v>22.416</v>
      </c>
      <c r="U8392">
        <v>6911.7</v>
      </c>
      <c r="V8392" t="s">
        <v>332</v>
      </c>
      <c r="W8392" t="s">
        <v>5914</v>
      </c>
      <c r="X8392" t="s">
        <v>5915</v>
      </c>
      <c r="Y8392" t="s">
        <v>5916</v>
      </c>
    </row>
    <row r="8393" spans="1:25" x14ac:dyDescent="0.25">
      <c r="A8393" t="s">
        <v>23</v>
      </c>
      <c r="B8393" t="s">
        <v>24</v>
      </c>
      <c r="C8393" s="2">
        <v>44593</v>
      </c>
      <c r="D8393" t="s">
        <v>5938</v>
      </c>
      <c r="E8393" t="s">
        <v>5938</v>
      </c>
      <c r="F8393" t="s">
        <v>5938</v>
      </c>
      <c r="G8393" t="s">
        <v>245</v>
      </c>
      <c r="H8393" t="s">
        <v>245</v>
      </c>
      <c r="I8393" t="s">
        <v>362</v>
      </c>
      <c r="J8393" t="s">
        <v>1162</v>
      </c>
      <c r="K8393">
        <v>175</v>
      </c>
      <c r="L8393" t="s">
        <v>337</v>
      </c>
      <c r="M8393" t="s">
        <v>5910</v>
      </c>
      <c r="N8393" t="s">
        <v>5911</v>
      </c>
      <c r="O8393" t="s">
        <v>27</v>
      </c>
      <c r="P8393">
        <v>4230</v>
      </c>
      <c r="Q8393" t="s">
        <v>5912</v>
      </c>
      <c r="R8393">
        <v>4230</v>
      </c>
      <c r="S8393" t="s">
        <v>5913</v>
      </c>
      <c r="T8393">
        <v>5.8330000000000002</v>
      </c>
      <c r="U8393">
        <v>1455.87</v>
      </c>
      <c r="V8393" t="s">
        <v>332</v>
      </c>
      <c r="W8393" t="s">
        <v>5914</v>
      </c>
      <c r="X8393" t="s">
        <v>5915</v>
      </c>
      <c r="Y8393" t="s">
        <v>5916</v>
      </c>
    </row>
    <row r="8394" spans="1:25" x14ac:dyDescent="0.25">
      <c r="A8394" t="s">
        <v>23</v>
      </c>
      <c r="B8394" t="s">
        <v>24</v>
      </c>
      <c r="C8394" s="2">
        <v>44593</v>
      </c>
      <c r="D8394" t="s">
        <v>5938</v>
      </c>
      <c r="E8394" t="s">
        <v>5938</v>
      </c>
      <c r="F8394" t="s">
        <v>5938</v>
      </c>
      <c r="G8394" t="s">
        <v>245</v>
      </c>
      <c r="H8394" t="s">
        <v>245</v>
      </c>
      <c r="I8394" t="s">
        <v>362</v>
      </c>
      <c r="J8394" t="s">
        <v>5969</v>
      </c>
      <c r="K8394">
        <v>75</v>
      </c>
      <c r="L8394" t="s">
        <v>388</v>
      </c>
      <c r="M8394" t="s">
        <v>5910</v>
      </c>
      <c r="N8394" t="s">
        <v>5911</v>
      </c>
      <c r="O8394" t="s">
        <v>27</v>
      </c>
      <c r="P8394">
        <v>4327</v>
      </c>
      <c r="Q8394" t="s">
        <v>5912</v>
      </c>
      <c r="R8394">
        <v>4327</v>
      </c>
      <c r="S8394" t="s">
        <v>5913</v>
      </c>
      <c r="T8394">
        <v>8.3000000000000004E-2</v>
      </c>
      <c r="U8394">
        <v>23.99</v>
      </c>
      <c r="V8394" t="s">
        <v>332</v>
      </c>
      <c r="W8394" t="s">
        <v>5914</v>
      </c>
      <c r="X8394" t="s">
        <v>5915</v>
      </c>
      <c r="Y8394" t="s">
        <v>5916</v>
      </c>
    </row>
    <row r="8395" spans="1:25" x14ac:dyDescent="0.25">
      <c r="A8395" t="s">
        <v>23</v>
      </c>
      <c r="B8395" t="s">
        <v>24</v>
      </c>
      <c r="C8395" s="2">
        <v>44593</v>
      </c>
      <c r="D8395" t="s">
        <v>5938</v>
      </c>
      <c r="E8395" t="s">
        <v>5938</v>
      </c>
      <c r="F8395" t="s">
        <v>5938</v>
      </c>
      <c r="G8395" t="s">
        <v>245</v>
      </c>
      <c r="H8395" t="s">
        <v>245</v>
      </c>
      <c r="I8395" t="s">
        <v>362</v>
      </c>
      <c r="J8395" t="s">
        <v>5970</v>
      </c>
      <c r="K8395">
        <v>75</v>
      </c>
      <c r="L8395" t="s">
        <v>388</v>
      </c>
      <c r="M8395" t="s">
        <v>5910</v>
      </c>
      <c r="N8395" t="s">
        <v>5911</v>
      </c>
      <c r="O8395" t="s">
        <v>27</v>
      </c>
      <c r="P8395">
        <v>4326</v>
      </c>
      <c r="Q8395" t="s">
        <v>5912</v>
      </c>
      <c r="R8395">
        <v>4326</v>
      </c>
      <c r="S8395" t="s">
        <v>5913</v>
      </c>
      <c r="T8395">
        <v>0</v>
      </c>
      <c r="U8395">
        <v>0</v>
      </c>
      <c r="V8395" t="s">
        <v>332</v>
      </c>
      <c r="W8395" t="s">
        <v>5914</v>
      </c>
      <c r="X8395" t="s">
        <v>5915</v>
      </c>
      <c r="Y8395" t="s">
        <v>5916</v>
      </c>
    </row>
    <row r="8396" spans="1:25" x14ac:dyDescent="0.25">
      <c r="A8396" t="s">
        <v>23</v>
      </c>
      <c r="B8396" t="s">
        <v>24</v>
      </c>
      <c r="C8396" s="2">
        <v>44593</v>
      </c>
      <c r="D8396" t="s">
        <v>5938</v>
      </c>
      <c r="E8396" t="s">
        <v>5938</v>
      </c>
      <c r="F8396" t="s">
        <v>5938</v>
      </c>
      <c r="G8396" t="s">
        <v>245</v>
      </c>
      <c r="H8396" t="s">
        <v>245</v>
      </c>
      <c r="I8396" t="s">
        <v>362</v>
      </c>
      <c r="J8396" t="s">
        <v>5971</v>
      </c>
      <c r="K8396">
        <v>75</v>
      </c>
      <c r="L8396" t="s">
        <v>388</v>
      </c>
      <c r="M8396" t="s">
        <v>5910</v>
      </c>
      <c r="N8396" t="s">
        <v>5911</v>
      </c>
      <c r="O8396" t="s">
        <v>27</v>
      </c>
      <c r="P8396">
        <v>4325</v>
      </c>
      <c r="Q8396" t="s">
        <v>5912</v>
      </c>
      <c r="R8396">
        <v>4325</v>
      </c>
      <c r="S8396" t="s">
        <v>5913</v>
      </c>
      <c r="T8396">
        <v>0</v>
      </c>
      <c r="U8396">
        <v>0</v>
      </c>
      <c r="V8396" t="s">
        <v>332</v>
      </c>
      <c r="W8396" t="s">
        <v>5914</v>
      </c>
      <c r="X8396" t="s">
        <v>5915</v>
      </c>
      <c r="Y8396" t="s">
        <v>5916</v>
      </c>
    </row>
    <row r="8397" spans="1:25" x14ac:dyDescent="0.25">
      <c r="A8397" t="s">
        <v>23</v>
      </c>
      <c r="B8397" t="s">
        <v>24</v>
      </c>
      <c r="C8397" s="2">
        <v>44593</v>
      </c>
      <c r="D8397" t="s">
        <v>5938</v>
      </c>
      <c r="E8397" t="s">
        <v>5938</v>
      </c>
      <c r="F8397" t="s">
        <v>5938</v>
      </c>
      <c r="G8397" t="s">
        <v>267</v>
      </c>
      <c r="H8397" t="s">
        <v>267</v>
      </c>
      <c r="I8397" t="s">
        <v>5925</v>
      </c>
      <c r="J8397" t="s">
        <v>5926</v>
      </c>
      <c r="K8397">
        <v>75</v>
      </c>
      <c r="L8397" t="s">
        <v>388</v>
      </c>
      <c r="M8397" t="s">
        <v>5910</v>
      </c>
      <c r="N8397" t="s">
        <v>5911</v>
      </c>
      <c r="O8397" t="s">
        <v>27</v>
      </c>
      <c r="P8397">
        <v>4848</v>
      </c>
      <c r="Q8397" t="s">
        <v>5912</v>
      </c>
      <c r="R8397">
        <v>4848</v>
      </c>
      <c r="S8397" t="s">
        <v>5913</v>
      </c>
      <c r="T8397">
        <v>3.8319999999999999</v>
      </c>
      <c r="U8397">
        <v>2214.9899999999998</v>
      </c>
      <c r="V8397" t="s">
        <v>332</v>
      </c>
      <c r="W8397" t="s">
        <v>5914</v>
      </c>
      <c r="X8397" t="s">
        <v>5915</v>
      </c>
      <c r="Y8397" t="s">
        <v>5916</v>
      </c>
    </row>
    <row r="8398" spans="1:25" x14ac:dyDescent="0.25">
      <c r="A8398" t="s">
        <v>23</v>
      </c>
      <c r="B8398" t="s">
        <v>24</v>
      </c>
      <c r="C8398" s="2">
        <v>44593</v>
      </c>
      <c r="D8398" t="s">
        <v>5938</v>
      </c>
      <c r="E8398" t="s">
        <v>5938</v>
      </c>
      <c r="F8398" t="s">
        <v>5938</v>
      </c>
      <c r="G8398" t="s">
        <v>267</v>
      </c>
      <c r="H8398" t="s">
        <v>267</v>
      </c>
      <c r="I8398" t="s">
        <v>367</v>
      </c>
      <c r="J8398" t="s">
        <v>1362</v>
      </c>
      <c r="K8398">
        <v>75</v>
      </c>
      <c r="L8398" t="s">
        <v>388</v>
      </c>
      <c r="M8398" t="s">
        <v>5910</v>
      </c>
      <c r="N8398" t="s">
        <v>5911</v>
      </c>
      <c r="O8398" t="s">
        <v>27</v>
      </c>
      <c r="P8398">
        <v>4119</v>
      </c>
      <c r="Q8398" t="s">
        <v>5912</v>
      </c>
      <c r="R8398">
        <v>4119</v>
      </c>
      <c r="S8398" t="s">
        <v>5913</v>
      </c>
      <c r="T8398">
        <v>0.58299999999999996</v>
      </c>
      <c r="U8398">
        <v>196.93</v>
      </c>
      <c r="V8398" t="s">
        <v>332</v>
      </c>
      <c r="W8398" t="s">
        <v>5914</v>
      </c>
      <c r="X8398" t="s">
        <v>5915</v>
      </c>
      <c r="Y8398" t="s">
        <v>5916</v>
      </c>
    </row>
    <row r="8399" spans="1:25" x14ac:dyDescent="0.25">
      <c r="A8399" t="s">
        <v>23</v>
      </c>
      <c r="B8399" t="s">
        <v>24</v>
      </c>
      <c r="C8399" s="2">
        <v>44593</v>
      </c>
      <c r="D8399" t="s">
        <v>5938</v>
      </c>
      <c r="E8399" t="s">
        <v>5938</v>
      </c>
      <c r="F8399" t="s">
        <v>5938</v>
      </c>
      <c r="G8399" t="s">
        <v>267</v>
      </c>
      <c r="H8399" t="s">
        <v>267</v>
      </c>
      <c r="I8399" t="s">
        <v>367</v>
      </c>
      <c r="J8399" t="s">
        <v>2150</v>
      </c>
      <c r="K8399">
        <v>75</v>
      </c>
      <c r="L8399" t="s">
        <v>337</v>
      </c>
      <c r="M8399" t="s">
        <v>5910</v>
      </c>
      <c r="N8399" t="s">
        <v>5911</v>
      </c>
      <c r="O8399" t="s">
        <v>27</v>
      </c>
      <c r="P8399">
        <v>4117</v>
      </c>
      <c r="Q8399" t="s">
        <v>5912</v>
      </c>
      <c r="R8399">
        <v>4117</v>
      </c>
      <c r="S8399" t="s">
        <v>5913</v>
      </c>
      <c r="T8399">
        <v>1.083</v>
      </c>
      <c r="U8399">
        <v>310.77</v>
      </c>
      <c r="V8399" t="s">
        <v>332</v>
      </c>
      <c r="W8399" t="s">
        <v>5914</v>
      </c>
      <c r="X8399" t="s">
        <v>5915</v>
      </c>
      <c r="Y8399" t="s">
        <v>5916</v>
      </c>
    </row>
    <row r="8400" spans="1:25" x14ac:dyDescent="0.25">
      <c r="A8400" t="s">
        <v>23</v>
      </c>
      <c r="B8400" t="s">
        <v>24</v>
      </c>
      <c r="C8400" s="2">
        <v>44593</v>
      </c>
      <c r="D8400" t="s">
        <v>5938</v>
      </c>
      <c r="E8400" t="s">
        <v>5938</v>
      </c>
      <c r="F8400" t="s">
        <v>5938</v>
      </c>
      <c r="G8400" t="s">
        <v>267</v>
      </c>
      <c r="H8400" t="s">
        <v>267</v>
      </c>
      <c r="I8400" t="s">
        <v>367</v>
      </c>
      <c r="J8400" t="s">
        <v>2150</v>
      </c>
      <c r="K8400">
        <v>175</v>
      </c>
      <c r="L8400" t="s">
        <v>337</v>
      </c>
      <c r="M8400" t="s">
        <v>5910</v>
      </c>
      <c r="N8400" t="s">
        <v>5911</v>
      </c>
      <c r="O8400" t="s">
        <v>27</v>
      </c>
      <c r="P8400">
        <v>4117</v>
      </c>
      <c r="Q8400" t="s">
        <v>5912</v>
      </c>
      <c r="R8400">
        <v>4117</v>
      </c>
      <c r="S8400" t="s">
        <v>5913</v>
      </c>
      <c r="T8400">
        <v>0.77700000000000002</v>
      </c>
      <c r="U8400">
        <v>112.46</v>
      </c>
      <c r="V8400" t="s">
        <v>332</v>
      </c>
      <c r="W8400" t="s">
        <v>5914</v>
      </c>
      <c r="X8400" t="s">
        <v>5915</v>
      </c>
      <c r="Y8400" t="s">
        <v>5916</v>
      </c>
    </row>
    <row r="8401" spans="1:25" x14ac:dyDescent="0.25">
      <c r="A8401" t="s">
        <v>23</v>
      </c>
      <c r="B8401" t="s">
        <v>24</v>
      </c>
      <c r="C8401" s="2">
        <v>44593</v>
      </c>
      <c r="D8401" t="s">
        <v>5938</v>
      </c>
      <c r="E8401" t="s">
        <v>5938</v>
      </c>
      <c r="F8401" t="s">
        <v>5938</v>
      </c>
      <c r="G8401" t="s">
        <v>267</v>
      </c>
      <c r="H8401" t="s">
        <v>267</v>
      </c>
      <c r="I8401" t="s">
        <v>5957</v>
      </c>
      <c r="J8401" t="s">
        <v>5958</v>
      </c>
      <c r="K8401">
        <v>75</v>
      </c>
      <c r="L8401" t="s">
        <v>388</v>
      </c>
      <c r="M8401" t="s">
        <v>5910</v>
      </c>
      <c r="N8401" t="s">
        <v>5911</v>
      </c>
      <c r="O8401" t="s">
        <v>27</v>
      </c>
      <c r="P8401">
        <v>5040</v>
      </c>
      <c r="Q8401" t="s">
        <v>5912</v>
      </c>
      <c r="R8401">
        <v>5040</v>
      </c>
      <c r="S8401" t="s">
        <v>5913</v>
      </c>
      <c r="T8401">
        <v>0.25</v>
      </c>
      <c r="U8401">
        <v>98.97</v>
      </c>
      <c r="V8401" t="s">
        <v>332</v>
      </c>
      <c r="W8401" t="s">
        <v>5914</v>
      </c>
      <c r="X8401" t="s">
        <v>5915</v>
      </c>
      <c r="Y8401" t="s">
        <v>5916</v>
      </c>
    </row>
    <row r="8402" spans="1:25" x14ac:dyDescent="0.25">
      <c r="A8402" t="s">
        <v>23</v>
      </c>
      <c r="B8402" t="s">
        <v>24</v>
      </c>
      <c r="C8402" s="2">
        <v>44593</v>
      </c>
      <c r="D8402" t="s">
        <v>5938</v>
      </c>
      <c r="E8402" t="s">
        <v>5938</v>
      </c>
      <c r="F8402" t="s">
        <v>5938</v>
      </c>
      <c r="G8402" t="s">
        <v>243</v>
      </c>
      <c r="H8402" t="s">
        <v>243</v>
      </c>
      <c r="I8402" t="s">
        <v>375</v>
      </c>
      <c r="J8402" t="s">
        <v>5567</v>
      </c>
      <c r="K8402">
        <v>75</v>
      </c>
      <c r="L8402" t="s">
        <v>388</v>
      </c>
      <c r="M8402" t="s">
        <v>5910</v>
      </c>
      <c r="N8402" t="s">
        <v>5911</v>
      </c>
      <c r="O8402" t="s">
        <v>27</v>
      </c>
      <c r="P8402">
        <v>4124</v>
      </c>
      <c r="Q8402" t="s">
        <v>5912</v>
      </c>
      <c r="R8402">
        <v>4124</v>
      </c>
      <c r="S8402" t="s">
        <v>5913</v>
      </c>
      <c r="T8402">
        <v>0.16600000000000001</v>
      </c>
      <c r="U8402">
        <v>79.98</v>
      </c>
      <c r="V8402" t="s">
        <v>332</v>
      </c>
      <c r="W8402" t="s">
        <v>5914</v>
      </c>
      <c r="X8402" t="s">
        <v>5915</v>
      </c>
      <c r="Y8402" t="s">
        <v>5916</v>
      </c>
    </row>
    <row r="8403" spans="1:25" x14ac:dyDescent="0.25">
      <c r="A8403" t="s">
        <v>23</v>
      </c>
      <c r="B8403" t="s">
        <v>24</v>
      </c>
      <c r="C8403" s="2">
        <v>44593</v>
      </c>
      <c r="D8403" t="s">
        <v>5939</v>
      </c>
      <c r="E8403" t="s">
        <v>5939</v>
      </c>
      <c r="F8403" t="s">
        <v>5939</v>
      </c>
      <c r="G8403" t="s">
        <v>26</v>
      </c>
      <c r="H8403" t="s">
        <v>26</v>
      </c>
      <c r="I8403" t="s">
        <v>26</v>
      </c>
      <c r="J8403" t="s">
        <v>26</v>
      </c>
      <c r="K8403">
        <v>-9999</v>
      </c>
      <c r="L8403" t="s">
        <v>26</v>
      </c>
      <c r="M8403" t="s">
        <v>5910</v>
      </c>
      <c r="N8403" t="s">
        <v>5911</v>
      </c>
      <c r="O8403" t="s">
        <v>27</v>
      </c>
      <c r="Q8403" t="s">
        <v>5912</v>
      </c>
      <c r="R8403">
        <v>-9999</v>
      </c>
      <c r="S8403" t="s">
        <v>5913</v>
      </c>
      <c r="T8403">
        <v>57.945999999999998</v>
      </c>
      <c r="U8403">
        <v>8338.65</v>
      </c>
      <c r="V8403" t="s">
        <v>332</v>
      </c>
      <c r="W8403" t="s">
        <v>5914</v>
      </c>
      <c r="X8403" t="s">
        <v>5915</v>
      </c>
      <c r="Y8403" t="s">
        <v>5916</v>
      </c>
    </row>
    <row r="8404" spans="1:25" x14ac:dyDescent="0.25">
      <c r="A8404" t="s">
        <v>23</v>
      </c>
      <c r="B8404" t="s">
        <v>24</v>
      </c>
      <c r="C8404" s="2">
        <v>44593</v>
      </c>
      <c r="D8404" t="s">
        <v>5939</v>
      </c>
      <c r="E8404" t="s">
        <v>5939</v>
      </c>
      <c r="F8404" t="s">
        <v>5939</v>
      </c>
      <c r="G8404" t="s">
        <v>38</v>
      </c>
      <c r="H8404" t="s">
        <v>38</v>
      </c>
      <c r="I8404" t="s">
        <v>5917</v>
      </c>
      <c r="J8404" t="s">
        <v>5918</v>
      </c>
      <c r="K8404">
        <v>20</v>
      </c>
      <c r="L8404" t="s">
        <v>388</v>
      </c>
      <c r="M8404" t="s">
        <v>5910</v>
      </c>
      <c r="N8404" t="s">
        <v>5911</v>
      </c>
      <c r="O8404" t="s">
        <v>27</v>
      </c>
      <c r="P8404">
        <v>4522</v>
      </c>
      <c r="Q8404" t="s">
        <v>5912</v>
      </c>
      <c r="R8404">
        <v>4522</v>
      </c>
      <c r="S8404" t="s">
        <v>5913</v>
      </c>
      <c r="T8404">
        <v>2.1999999999999999E-2</v>
      </c>
      <c r="U8404">
        <v>14.49</v>
      </c>
      <c r="V8404" t="s">
        <v>332</v>
      </c>
      <c r="W8404" t="s">
        <v>5914</v>
      </c>
      <c r="X8404" t="s">
        <v>5915</v>
      </c>
      <c r="Y8404" t="s">
        <v>5916</v>
      </c>
    </row>
    <row r="8405" spans="1:25" x14ac:dyDescent="0.25">
      <c r="A8405" t="s">
        <v>23</v>
      </c>
      <c r="B8405" t="s">
        <v>24</v>
      </c>
      <c r="C8405" s="2">
        <v>44593</v>
      </c>
      <c r="D8405" t="s">
        <v>5939</v>
      </c>
      <c r="E8405" t="s">
        <v>5939</v>
      </c>
      <c r="F8405" t="s">
        <v>5939</v>
      </c>
      <c r="G8405" t="s">
        <v>38</v>
      </c>
      <c r="H8405" t="s">
        <v>38</v>
      </c>
      <c r="I8405" t="s">
        <v>5917</v>
      </c>
      <c r="J8405" t="s">
        <v>5918</v>
      </c>
      <c r="K8405">
        <v>37.5</v>
      </c>
      <c r="L8405" t="s">
        <v>388</v>
      </c>
      <c r="M8405" t="s">
        <v>5910</v>
      </c>
      <c r="N8405" t="s">
        <v>5911</v>
      </c>
      <c r="O8405" t="s">
        <v>27</v>
      </c>
      <c r="P8405">
        <v>4522</v>
      </c>
      <c r="Q8405" t="s">
        <v>5912</v>
      </c>
      <c r="R8405">
        <v>4522</v>
      </c>
      <c r="S8405" t="s">
        <v>5913</v>
      </c>
      <c r="T8405">
        <v>8.9580000000000002</v>
      </c>
      <c r="U8405">
        <v>5795.67</v>
      </c>
      <c r="V8405" t="s">
        <v>332</v>
      </c>
      <c r="W8405" t="s">
        <v>5914</v>
      </c>
      <c r="X8405" t="s">
        <v>5915</v>
      </c>
      <c r="Y8405" t="s">
        <v>5916</v>
      </c>
    </row>
    <row r="8406" spans="1:25" x14ac:dyDescent="0.25">
      <c r="A8406" t="s">
        <v>23</v>
      </c>
      <c r="B8406" t="s">
        <v>24</v>
      </c>
      <c r="C8406" s="2">
        <v>44593</v>
      </c>
      <c r="D8406" t="s">
        <v>5939</v>
      </c>
      <c r="E8406" t="s">
        <v>5939</v>
      </c>
      <c r="F8406" t="s">
        <v>5939</v>
      </c>
      <c r="G8406" t="s">
        <v>38</v>
      </c>
      <c r="H8406" t="s">
        <v>38</v>
      </c>
      <c r="I8406" t="s">
        <v>5917</v>
      </c>
      <c r="J8406" t="s">
        <v>5918</v>
      </c>
      <c r="K8406">
        <v>75</v>
      </c>
      <c r="L8406" t="s">
        <v>388</v>
      </c>
      <c r="M8406" t="s">
        <v>5910</v>
      </c>
      <c r="N8406" t="s">
        <v>5911</v>
      </c>
      <c r="O8406" t="s">
        <v>27</v>
      </c>
      <c r="P8406">
        <v>4522</v>
      </c>
      <c r="Q8406" t="s">
        <v>5912</v>
      </c>
      <c r="R8406">
        <v>4522</v>
      </c>
      <c r="S8406" t="s">
        <v>5913</v>
      </c>
      <c r="T8406">
        <v>43.5</v>
      </c>
      <c r="U8406">
        <v>30933.22</v>
      </c>
      <c r="V8406" t="s">
        <v>332</v>
      </c>
      <c r="W8406" t="s">
        <v>5914</v>
      </c>
      <c r="X8406" t="s">
        <v>5915</v>
      </c>
      <c r="Y8406" t="s">
        <v>5916</v>
      </c>
    </row>
    <row r="8407" spans="1:25" x14ac:dyDescent="0.25">
      <c r="A8407" t="s">
        <v>23</v>
      </c>
      <c r="B8407" t="s">
        <v>24</v>
      </c>
      <c r="C8407" s="2">
        <v>44593</v>
      </c>
      <c r="D8407" t="s">
        <v>5939</v>
      </c>
      <c r="E8407" t="s">
        <v>5939</v>
      </c>
      <c r="F8407" t="s">
        <v>5939</v>
      </c>
      <c r="G8407" t="s">
        <v>90</v>
      </c>
      <c r="H8407" t="s">
        <v>90</v>
      </c>
      <c r="I8407" t="s">
        <v>336</v>
      </c>
      <c r="J8407" t="s">
        <v>1124</v>
      </c>
      <c r="K8407">
        <v>75</v>
      </c>
      <c r="L8407" t="s">
        <v>337</v>
      </c>
      <c r="M8407" t="s">
        <v>5910</v>
      </c>
      <c r="N8407" t="s">
        <v>5911</v>
      </c>
      <c r="O8407" t="s">
        <v>27</v>
      </c>
      <c r="P8407">
        <v>4324</v>
      </c>
      <c r="Q8407" t="s">
        <v>5912</v>
      </c>
      <c r="R8407">
        <v>4324</v>
      </c>
      <c r="S8407" t="s">
        <v>5913</v>
      </c>
      <c r="T8407">
        <v>5.75</v>
      </c>
      <c r="U8407">
        <v>1591.41</v>
      </c>
      <c r="V8407" t="s">
        <v>332</v>
      </c>
      <c r="W8407" t="s">
        <v>5914</v>
      </c>
      <c r="X8407" t="s">
        <v>5915</v>
      </c>
      <c r="Y8407" t="s">
        <v>5916</v>
      </c>
    </row>
    <row r="8408" spans="1:25" x14ac:dyDescent="0.25">
      <c r="A8408" t="s">
        <v>23</v>
      </c>
      <c r="B8408" t="s">
        <v>24</v>
      </c>
      <c r="C8408" s="2">
        <v>44593</v>
      </c>
      <c r="D8408" t="s">
        <v>5939</v>
      </c>
      <c r="E8408" t="s">
        <v>5939</v>
      </c>
      <c r="F8408" t="s">
        <v>5939</v>
      </c>
      <c r="G8408" t="s">
        <v>90</v>
      </c>
      <c r="H8408" t="s">
        <v>90</v>
      </c>
      <c r="I8408" t="s">
        <v>336</v>
      </c>
      <c r="J8408" t="s">
        <v>1124</v>
      </c>
      <c r="K8408">
        <v>100</v>
      </c>
      <c r="L8408" t="s">
        <v>337</v>
      </c>
      <c r="M8408" t="s">
        <v>5910</v>
      </c>
      <c r="N8408" t="s">
        <v>5911</v>
      </c>
      <c r="O8408" t="s">
        <v>27</v>
      </c>
      <c r="P8408">
        <v>4324</v>
      </c>
      <c r="Q8408" t="s">
        <v>5912</v>
      </c>
      <c r="R8408">
        <v>4324</v>
      </c>
      <c r="S8408" t="s">
        <v>5913</v>
      </c>
      <c r="T8408">
        <v>0.111</v>
      </c>
      <c r="U8408">
        <v>32.49</v>
      </c>
      <c r="V8408" t="s">
        <v>332</v>
      </c>
      <c r="W8408" t="s">
        <v>5914</v>
      </c>
      <c r="X8408" t="s">
        <v>5915</v>
      </c>
      <c r="Y8408" t="s">
        <v>5916</v>
      </c>
    </row>
    <row r="8409" spans="1:25" x14ac:dyDescent="0.25">
      <c r="A8409" t="s">
        <v>23</v>
      </c>
      <c r="B8409" t="s">
        <v>24</v>
      </c>
      <c r="C8409" s="2">
        <v>44593</v>
      </c>
      <c r="D8409" t="s">
        <v>5939</v>
      </c>
      <c r="E8409" t="s">
        <v>5939</v>
      </c>
      <c r="F8409" t="s">
        <v>5939</v>
      </c>
      <c r="G8409" t="s">
        <v>90</v>
      </c>
      <c r="H8409" t="s">
        <v>90</v>
      </c>
      <c r="I8409" t="s">
        <v>336</v>
      </c>
      <c r="J8409" t="s">
        <v>1129</v>
      </c>
      <c r="K8409">
        <v>5</v>
      </c>
      <c r="L8409" t="s">
        <v>337</v>
      </c>
      <c r="M8409" t="s">
        <v>5910</v>
      </c>
      <c r="N8409" t="s">
        <v>5911</v>
      </c>
      <c r="O8409" t="s">
        <v>27</v>
      </c>
      <c r="P8409">
        <v>4303</v>
      </c>
      <c r="Q8409" t="s">
        <v>5912</v>
      </c>
      <c r="R8409">
        <v>4303</v>
      </c>
      <c r="S8409" t="s">
        <v>5913</v>
      </c>
      <c r="T8409">
        <v>1.0999999999999999E-2</v>
      </c>
      <c r="U8409">
        <v>4.58</v>
      </c>
      <c r="V8409" t="s">
        <v>332</v>
      </c>
      <c r="W8409" t="s">
        <v>5914</v>
      </c>
      <c r="X8409" t="s">
        <v>5915</v>
      </c>
      <c r="Y8409" t="s">
        <v>5916</v>
      </c>
    </row>
    <row r="8410" spans="1:25" x14ac:dyDescent="0.25">
      <c r="A8410" t="s">
        <v>23</v>
      </c>
      <c r="B8410" t="s">
        <v>24</v>
      </c>
      <c r="C8410" s="2">
        <v>44593</v>
      </c>
      <c r="D8410" t="s">
        <v>5939</v>
      </c>
      <c r="E8410" t="s">
        <v>5939</v>
      </c>
      <c r="F8410" t="s">
        <v>5939</v>
      </c>
      <c r="G8410" t="s">
        <v>90</v>
      </c>
      <c r="H8410" t="s">
        <v>90</v>
      </c>
      <c r="I8410" t="s">
        <v>336</v>
      </c>
      <c r="J8410" t="s">
        <v>1129</v>
      </c>
      <c r="K8410">
        <v>37.5</v>
      </c>
      <c r="L8410" t="s">
        <v>337</v>
      </c>
      <c r="M8410" t="s">
        <v>5910</v>
      </c>
      <c r="N8410" t="s">
        <v>5911</v>
      </c>
      <c r="O8410" t="s">
        <v>27</v>
      </c>
      <c r="P8410">
        <v>4303</v>
      </c>
      <c r="Q8410" t="s">
        <v>5912</v>
      </c>
      <c r="R8410">
        <v>4303</v>
      </c>
      <c r="S8410" t="s">
        <v>5913</v>
      </c>
      <c r="T8410">
        <v>2.5409999999999999</v>
      </c>
      <c r="U8410">
        <v>834.09</v>
      </c>
      <c r="V8410" t="s">
        <v>332</v>
      </c>
      <c r="W8410" t="s">
        <v>5914</v>
      </c>
      <c r="X8410" t="s">
        <v>5915</v>
      </c>
      <c r="Y8410" t="s">
        <v>5916</v>
      </c>
    </row>
    <row r="8411" spans="1:25" x14ac:dyDescent="0.25">
      <c r="A8411" t="s">
        <v>23</v>
      </c>
      <c r="B8411" t="s">
        <v>24</v>
      </c>
      <c r="C8411" s="2">
        <v>44593</v>
      </c>
      <c r="D8411" t="s">
        <v>5939</v>
      </c>
      <c r="E8411" t="s">
        <v>5939</v>
      </c>
      <c r="F8411" t="s">
        <v>5939</v>
      </c>
      <c r="G8411" t="s">
        <v>90</v>
      </c>
      <c r="H8411" t="s">
        <v>90</v>
      </c>
      <c r="I8411" t="s">
        <v>336</v>
      </c>
      <c r="J8411" t="s">
        <v>1129</v>
      </c>
      <c r="K8411">
        <v>75</v>
      </c>
      <c r="L8411" t="s">
        <v>337</v>
      </c>
      <c r="M8411" t="s">
        <v>5910</v>
      </c>
      <c r="N8411" t="s">
        <v>5911</v>
      </c>
      <c r="O8411" t="s">
        <v>27</v>
      </c>
      <c r="P8411">
        <v>4303</v>
      </c>
      <c r="Q8411" t="s">
        <v>5912</v>
      </c>
      <c r="R8411">
        <v>4303</v>
      </c>
      <c r="S8411" t="s">
        <v>5913</v>
      </c>
      <c r="T8411">
        <v>52.832999999999998</v>
      </c>
      <c r="U8411">
        <v>13833.11</v>
      </c>
      <c r="V8411" t="s">
        <v>332</v>
      </c>
      <c r="W8411" t="s">
        <v>5914</v>
      </c>
      <c r="X8411" t="s">
        <v>5915</v>
      </c>
      <c r="Y8411" t="s">
        <v>5916</v>
      </c>
    </row>
    <row r="8412" spans="1:25" x14ac:dyDescent="0.25">
      <c r="A8412" t="s">
        <v>23</v>
      </c>
      <c r="B8412" t="s">
        <v>24</v>
      </c>
      <c r="C8412" s="2">
        <v>44593</v>
      </c>
      <c r="D8412" t="s">
        <v>5939</v>
      </c>
      <c r="E8412" t="s">
        <v>5939</v>
      </c>
      <c r="F8412" t="s">
        <v>5939</v>
      </c>
      <c r="G8412" t="s">
        <v>90</v>
      </c>
      <c r="H8412" t="s">
        <v>90</v>
      </c>
      <c r="I8412" t="s">
        <v>336</v>
      </c>
      <c r="J8412" t="s">
        <v>1129</v>
      </c>
      <c r="K8412">
        <v>100</v>
      </c>
      <c r="L8412" t="s">
        <v>337</v>
      </c>
      <c r="M8412" t="s">
        <v>5910</v>
      </c>
      <c r="N8412" t="s">
        <v>5911</v>
      </c>
      <c r="O8412" t="s">
        <v>27</v>
      </c>
      <c r="P8412">
        <v>4303</v>
      </c>
      <c r="Q8412" t="s">
        <v>5912</v>
      </c>
      <c r="R8412">
        <v>4303</v>
      </c>
      <c r="S8412" t="s">
        <v>5913</v>
      </c>
      <c r="T8412">
        <v>25.334</v>
      </c>
      <c r="U8412">
        <v>6699.69</v>
      </c>
      <c r="V8412" t="s">
        <v>332</v>
      </c>
      <c r="W8412" t="s">
        <v>5914</v>
      </c>
      <c r="X8412" t="s">
        <v>5915</v>
      </c>
      <c r="Y8412" t="s">
        <v>5916</v>
      </c>
    </row>
    <row r="8413" spans="1:25" x14ac:dyDescent="0.25">
      <c r="A8413" t="s">
        <v>23</v>
      </c>
      <c r="B8413" t="s">
        <v>24</v>
      </c>
      <c r="C8413" s="2">
        <v>44593</v>
      </c>
      <c r="D8413" t="s">
        <v>5939</v>
      </c>
      <c r="E8413" t="s">
        <v>5939</v>
      </c>
      <c r="F8413" t="s">
        <v>5939</v>
      </c>
      <c r="G8413" t="s">
        <v>90</v>
      </c>
      <c r="H8413" t="s">
        <v>90</v>
      </c>
      <c r="I8413" t="s">
        <v>336</v>
      </c>
      <c r="J8413" t="s">
        <v>1129</v>
      </c>
      <c r="K8413">
        <v>175</v>
      </c>
      <c r="L8413" t="s">
        <v>337</v>
      </c>
      <c r="M8413" t="s">
        <v>5910</v>
      </c>
      <c r="N8413" t="s">
        <v>5911</v>
      </c>
      <c r="O8413" t="s">
        <v>27</v>
      </c>
      <c r="P8413">
        <v>4303</v>
      </c>
      <c r="Q8413" t="s">
        <v>5912</v>
      </c>
      <c r="R8413">
        <v>4303</v>
      </c>
      <c r="S8413" t="s">
        <v>5913</v>
      </c>
      <c r="T8413">
        <v>646.33399999999995</v>
      </c>
      <c r="U8413">
        <v>103045.05</v>
      </c>
      <c r="V8413" t="s">
        <v>332</v>
      </c>
      <c r="W8413" t="s">
        <v>5914</v>
      </c>
      <c r="X8413" t="s">
        <v>5915</v>
      </c>
      <c r="Y8413" t="s">
        <v>5916</v>
      </c>
    </row>
    <row r="8414" spans="1:25" x14ac:dyDescent="0.25">
      <c r="A8414" t="s">
        <v>23</v>
      </c>
      <c r="B8414" t="s">
        <v>24</v>
      </c>
      <c r="C8414" s="2">
        <v>44593</v>
      </c>
      <c r="D8414" t="s">
        <v>5939</v>
      </c>
      <c r="E8414" t="s">
        <v>5939</v>
      </c>
      <c r="F8414" t="s">
        <v>5939</v>
      </c>
      <c r="G8414" t="s">
        <v>90</v>
      </c>
      <c r="H8414" t="s">
        <v>90</v>
      </c>
      <c r="I8414" t="s">
        <v>394</v>
      </c>
      <c r="J8414" t="s">
        <v>1132</v>
      </c>
      <c r="K8414">
        <v>75</v>
      </c>
      <c r="L8414" t="s">
        <v>337</v>
      </c>
      <c r="M8414" t="s">
        <v>5910</v>
      </c>
      <c r="N8414" t="s">
        <v>5911</v>
      </c>
      <c r="O8414" t="s">
        <v>27</v>
      </c>
      <c r="P8414">
        <v>4317</v>
      </c>
      <c r="Q8414" t="s">
        <v>5912</v>
      </c>
      <c r="R8414">
        <v>4317</v>
      </c>
      <c r="S8414" t="s">
        <v>5913</v>
      </c>
      <c r="T8414">
        <v>8.3000000000000004E-2</v>
      </c>
      <c r="U8414">
        <v>15.99</v>
      </c>
      <c r="V8414" t="s">
        <v>332</v>
      </c>
      <c r="W8414" t="s">
        <v>5914</v>
      </c>
      <c r="X8414" t="s">
        <v>5915</v>
      </c>
      <c r="Y8414" t="s">
        <v>5916</v>
      </c>
    </row>
    <row r="8415" spans="1:25" x14ac:dyDescent="0.25">
      <c r="A8415" t="s">
        <v>23</v>
      </c>
      <c r="B8415" t="s">
        <v>24</v>
      </c>
      <c r="C8415" s="2">
        <v>44593</v>
      </c>
      <c r="D8415" t="s">
        <v>5939</v>
      </c>
      <c r="E8415" t="s">
        <v>5939</v>
      </c>
      <c r="F8415" t="s">
        <v>5939</v>
      </c>
      <c r="G8415" t="s">
        <v>90</v>
      </c>
      <c r="H8415" t="s">
        <v>90</v>
      </c>
      <c r="I8415" t="s">
        <v>403</v>
      </c>
      <c r="J8415" t="s">
        <v>403</v>
      </c>
      <c r="K8415">
        <v>75</v>
      </c>
      <c r="L8415" t="s">
        <v>388</v>
      </c>
      <c r="M8415" t="s">
        <v>5910</v>
      </c>
      <c r="N8415" t="s">
        <v>5911</v>
      </c>
      <c r="O8415" t="s">
        <v>27</v>
      </c>
      <c r="P8415">
        <v>4311</v>
      </c>
      <c r="Q8415" t="s">
        <v>5912</v>
      </c>
      <c r="R8415">
        <v>4311</v>
      </c>
      <c r="S8415" t="s">
        <v>5913</v>
      </c>
      <c r="T8415">
        <v>0.33300000000000002</v>
      </c>
      <c r="U8415">
        <v>142.46</v>
      </c>
      <c r="V8415" t="s">
        <v>332</v>
      </c>
      <c r="W8415" t="s">
        <v>5914</v>
      </c>
      <c r="X8415" t="s">
        <v>5915</v>
      </c>
      <c r="Y8415" t="s">
        <v>5916</v>
      </c>
    </row>
    <row r="8416" spans="1:25" x14ac:dyDescent="0.25">
      <c r="A8416" t="s">
        <v>23</v>
      </c>
      <c r="B8416" t="s">
        <v>24</v>
      </c>
      <c r="C8416" s="2">
        <v>44593</v>
      </c>
      <c r="D8416" t="s">
        <v>5939</v>
      </c>
      <c r="E8416" t="s">
        <v>5939</v>
      </c>
      <c r="F8416" t="s">
        <v>5939</v>
      </c>
      <c r="G8416" t="s">
        <v>150</v>
      </c>
      <c r="H8416" t="s">
        <v>150</v>
      </c>
      <c r="I8416" t="s">
        <v>410</v>
      </c>
      <c r="J8416" t="s">
        <v>2083</v>
      </c>
      <c r="K8416">
        <v>75</v>
      </c>
      <c r="L8416" t="s">
        <v>388</v>
      </c>
      <c r="M8416" t="s">
        <v>5910</v>
      </c>
      <c r="N8416" t="s">
        <v>5911</v>
      </c>
      <c r="O8416" t="s">
        <v>27</v>
      </c>
      <c r="P8416">
        <v>3127</v>
      </c>
      <c r="Q8416" t="s">
        <v>5912</v>
      </c>
      <c r="R8416">
        <v>3127</v>
      </c>
      <c r="S8416" t="s">
        <v>5913</v>
      </c>
      <c r="T8416">
        <v>16.167000000000002</v>
      </c>
      <c r="U8416">
        <v>6329.56</v>
      </c>
      <c r="V8416" t="s">
        <v>332</v>
      </c>
      <c r="W8416" t="s">
        <v>5914</v>
      </c>
      <c r="X8416" t="s">
        <v>5915</v>
      </c>
      <c r="Y8416" t="s">
        <v>5916</v>
      </c>
    </row>
    <row r="8417" spans="1:25" x14ac:dyDescent="0.25">
      <c r="A8417" t="s">
        <v>23</v>
      </c>
      <c r="B8417" t="s">
        <v>24</v>
      </c>
      <c r="C8417" s="2">
        <v>44593</v>
      </c>
      <c r="D8417" t="s">
        <v>5939</v>
      </c>
      <c r="E8417" t="s">
        <v>5939</v>
      </c>
      <c r="F8417" t="s">
        <v>5939</v>
      </c>
      <c r="G8417" t="s">
        <v>150</v>
      </c>
      <c r="H8417" t="s">
        <v>150</v>
      </c>
      <c r="I8417" t="s">
        <v>410</v>
      </c>
      <c r="J8417" t="s">
        <v>2083</v>
      </c>
      <c r="K8417">
        <v>100</v>
      </c>
      <c r="L8417" t="s">
        <v>388</v>
      </c>
      <c r="M8417" t="s">
        <v>5910</v>
      </c>
      <c r="N8417" t="s">
        <v>5911</v>
      </c>
      <c r="O8417" t="s">
        <v>27</v>
      </c>
      <c r="P8417">
        <v>3127</v>
      </c>
      <c r="Q8417" t="s">
        <v>5912</v>
      </c>
      <c r="R8417">
        <v>3127</v>
      </c>
      <c r="S8417" t="s">
        <v>5913</v>
      </c>
      <c r="T8417">
        <v>16.777999999999999</v>
      </c>
      <c r="U8417">
        <v>6403.92</v>
      </c>
      <c r="V8417" t="s">
        <v>332</v>
      </c>
      <c r="W8417" t="s">
        <v>5914</v>
      </c>
      <c r="X8417" t="s">
        <v>5915</v>
      </c>
      <c r="Y8417" t="s">
        <v>5916</v>
      </c>
    </row>
    <row r="8418" spans="1:25" x14ac:dyDescent="0.25">
      <c r="A8418" t="s">
        <v>23</v>
      </c>
      <c r="B8418" t="s">
        <v>24</v>
      </c>
      <c r="C8418" s="2">
        <v>44593</v>
      </c>
      <c r="D8418" t="s">
        <v>5939</v>
      </c>
      <c r="E8418" t="s">
        <v>5939</v>
      </c>
      <c r="F8418" t="s">
        <v>5939</v>
      </c>
      <c r="G8418" t="s">
        <v>150</v>
      </c>
      <c r="H8418" t="s">
        <v>150</v>
      </c>
      <c r="I8418" t="s">
        <v>410</v>
      </c>
      <c r="J8418" t="s">
        <v>1133</v>
      </c>
      <c r="K8418">
        <v>37.5</v>
      </c>
      <c r="L8418" t="s">
        <v>337</v>
      </c>
      <c r="M8418" t="s">
        <v>5910</v>
      </c>
      <c r="N8418" t="s">
        <v>5911</v>
      </c>
      <c r="O8418" t="s">
        <v>27</v>
      </c>
      <c r="P8418">
        <v>3125</v>
      </c>
      <c r="Q8418" t="s">
        <v>5912</v>
      </c>
      <c r="R8418">
        <v>3125</v>
      </c>
      <c r="S8418" t="s">
        <v>5913</v>
      </c>
      <c r="T8418">
        <v>3.2090000000000001</v>
      </c>
      <c r="U8418">
        <v>1495.23</v>
      </c>
      <c r="V8418" t="s">
        <v>332</v>
      </c>
      <c r="W8418" t="s">
        <v>5914</v>
      </c>
      <c r="X8418" t="s">
        <v>5915</v>
      </c>
      <c r="Y8418" t="s">
        <v>5916</v>
      </c>
    </row>
    <row r="8419" spans="1:25" x14ac:dyDescent="0.25">
      <c r="A8419" t="s">
        <v>23</v>
      </c>
      <c r="B8419" t="s">
        <v>24</v>
      </c>
      <c r="C8419" s="2">
        <v>44593</v>
      </c>
      <c r="D8419" t="s">
        <v>5939</v>
      </c>
      <c r="E8419" t="s">
        <v>5939</v>
      </c>
      <c r="F8419" t="s">
        <v>5939</v>
      </c>
      <c r="G8419" t="s">
        <v>150</v>
      </c>
      <c r="H8419" t="s">
        <v>150</v>
      </c>
      <c r="I8419" t="s">
        <v>410</v>
      </c>
      <c r="J8419" t="s">
        <v>1133</v>
      </c>
      <c r="K8419">
        <v>100</v>
      </c>
      <c r="L8419" t="s">
        <v>337</v>
      </c>
      <c r="M8419" t="s">
        <v>5910</v>
      </c>
      <c r="N8419" t="s">
        <v>5911</v>
      </c>
      <c r="O8419" t="s">
        <v>27</v>
      </c>
      <c r="P8419">
        <v>3125</v>
      </c>
      <c r="Q8419" t="s">
        <v>5912</v>
      </c>
      <c r="R8419">
        <v>3125</v>
      </c>
      <c r="S8419" t="s">
        <v>5913</v>
      </c>
      <c r="T8419">
        <v>0.999</v>
      </c>
      <c r="U8419">
        <v>328.91</v>
      </c>
      <c r="V8419" t="s">
        <v>332</v>
      </c>
      <c r="W8419" t="s">
        <v>5914</v>
      </c>
      <c r="X8419" t="s">
        <v>5915</v>
      </c>
      <c r="Y8419" t="s">
        <v>5916</v>
      </c>
    </row>
    <row r="8420" spans="1:25" x14ac:dyDescent="0.25">
      <c r="A8420" t="s">
        <v>23</v>
      </c>
      <c r="B8420" t="s">
        <v>24</v>
      </c>
      <c r="C8420" s="2">
        <v>44593</v>
      </c>
      <c r="D8420" t="s">
        <v>5939</v>
      </c>
      <c r="E8420" t="s">
        <v>5939</v>
      </c>
      <c r="F8420" t="s">
        <v>5939</v>
      </c>
      <c r="G8420" t="s">
        <v>150</v>
      </c>
      <c r="H8420" t="s">
        <v>150</v>
      </c>
      <c r="I8420" t="s">
        <v>3866</v>
      </c>
      <c r="J8420" t="s">
        <v>3867</v>
      </c>
      <c r="K8420">
        <v>37.5</v>
      </c>
      <c r="L8420" t="s">
        <v>337</v>
      </c>
      <c r="M8420" t="s">
        <v>5910</v>
      </c>
      <c r="N8420" t="s">
        <v>5911</v>
      </c>
      <c r="O8420" t="s">
        <v>27</v>
      </c>
      <c r="P8420">
        <v>4223</v>
      </c>
      <c r="Q8420" t="s">
        <v>5912</v>
      </c>
      <c r="R8420">
        <v>4223</v>
      </c>
      <c r="S8420" t="s">
        <v>5913</v>
      </c>
      <c r="T8420">
        <v>0.58299999999999996</v>
      </c>
      <c r="U8420">
        <v>153.86000000000001</v>
      </c>
      <c r="V8420" t="s">
        <v>332</v>
      </c>
      <c r="W8420" t="s">
        <v>5914</v>
      </c>
      <c r="X8420" t="s">
        <v>5915</v>
      </c>
      <c r="Y8420" t="s">
        <v>5916</v>
      </c>
    </row>
    <row r="8421" spans="1:25" x14ac:dyDescent="0.25">
      <c r="A8421" t="s">
        <v>23</v>
      </c>
      <c r="B8421" t="s">
        <v>24</v>
      </c>
      <c r="C8421" s="2">
        <v>44593</v>
      </c>
      <c r="D8421" t="s">
        <v>5939</v>
      </c>
      <c r="E8421" t="s">
        <v>5939</v>
      </c>
      <c r="F8421" t="s">
        <v>5939</v>
      </c>
      <c r="G8421" t="s">
        <v>150</v>
      </c>
      <c r="H8421" t="s">
        <v>150</v>
      </c>
      <c r="I8421" t="s">
        <v>3866</v>
      </c>
      <c r="J8421" t="s">
        <v>5919</v>
      </c>
      <c r="K8421">
        <v>37.5</v>
      </c>
      <c r="L8421" t="s">
        <v>337</v>
      </c>
      <c r="M8421" t="s">
        <v>5910</v>
      </c>
      <c r="N8421" t="s">
        <v>5911</v>
      </c>
      <c r="O8421" t="s">
        <v>27</v>
      </c>
      <c r="P8421">
        <v>4000</v>
      </c>
      <c r="Q8421" t="s">
        <v>5912</v>
      </c>
      <c r="R8421">
        <v>4000</v>
      </c>
      <c r="S8421" t="s">
        <v>5913</v>
      </c>
      <c r="T8421">
        <v>0</v>
      </c>
      <c r="U8421">
        <v>0</v>
      </c>
      <c r="V8421" t="s">
        <v>332</v>
      </c>
      <c r="W8421" t="s">
        <v>5914</v>
      </c>
      <c r="X8421" t="s">
        <v>5915</v>
      </c>
      <c r="Y8421" t="s">
        <v>5916</v>
      </c>
    </row>
    <row r="8422" spans="1:25" x14ac:dyDescent="0.25">
      <c r="A8422" t="s">
        <v>23</v>
      </c>
      <c r="B8422" t="s">
        <v>24</v>
      </c>
      <c r="C8422" s="2">
        <v>44593</v>
      </c>
      <c r="D8422" t="s">
        <v>5939</v>
      </c>
      <c r="E8422" t="s">
        <v>5939</v>
      </c>
      <c r="F8422" t="s">
        <v>5939</v>
      </c>
      <c r="G8422" t="s">
        <v>150</v>
      </c>
      <c r="H8422" t="s">
        <v>150</v>
      </c>
      <c r="I8422" t="s">
        <v>3866</v>
      </c>
      <c r="J8422" t="s">
        <v>5919</v>
      </c>
      <c r="K8422">
        <v>100</v>
      </c>
      <c r="L8422" t="s">
        <v>337</v>
      </c>
      <c r="M8422" t="s">
        <v>5910</v>
      </c>
      <c r="N8422" t="s">
        <v>5911</v>
      </c>
      <c r="O8422" t="s">
        <v>27</v>
      </c>
      <c r="P8422">
        <v>4000</v>
      </c>
      <c r="Q8422" t="s">
        <v>5912</v>
      </c>
      <c r="R8422">
        <v>4000</v>
      </c>
      <c r="S8422" t="s">
        <v>5913</v>
      </c>
      <c r="T8422">
        <v>0</v>
      </c>
      <c r="U8422">
        <v>0</v>
      </c>
      <c r="V8422" t="s">
        <v>332</v>
      </c>
      <c r="W8422" t="s">
        <v>5914</v>
      </c>
      <c r="X8422" t="s">
        <v>5915</v>
      </c>
      <c r="Y8422" t="s">
        <v>5916</v>
      </c>
    </row>
    <row r="8423" spans="1:25" x14ac:dyDescent="0.25">
      <c r="A8423" t="s">
        <v>23</v>
      </c>
      <c r="B8423" t="s">
        <v>24</v>
      </c>
      <c r="C8423" s="2">
        <v>44593</v>
      </c>
      <c r="D8423" t="s">
        <v>5939</v>
      </c>
      <c r="E8423" t="s">
        <v>5939</v>
      </c>
      <c r="F8423" t="s">
        <v>5939</v>
      </c>
      <c r="G8423" t="s">
        <v>150</v>
      </c>
      <c r="H8423" t="s">
        <v>150</v>
      </c>
      <c r="I8423" t="s">
        <v>3866</v>
      </c>
      <c r="J8423" t="s">
        <v>5940</v>
      </c>
      <c r="K8423">
        <v>37.5</v>
      </c>
      <c r="L8423" t="s">
        <v>337</v>
      </c>
      <c r="M8423" t="s">
        <v>5910</v>
      </c>
      <c r="N8423" t="s">
        <v>5911</v>
      </c>
      <c r="O8423" t="s">
        <v>27</v>
      </c>
      <c r="P8423">
        <v>4001</v>
      </c>
      <c r="Q8423" t="s">
        <v>5912</v>
      </c>
      <c r="R8423">
        <v>4001</v>
      </c>
      <c r="S8423" t="s">
        <v>5913</v>
      </c>
      <c r="T8423">
        <v>0.375</v>
      </c>
      <c r="U8423">
        <v>116.91</v>
      </c>
      <c r="V8423" t="s">
        <v>332</v>
      </c>
      <c r="W8423" t="s">
        <v>5914</v>
      </c>
      <c r="X8423" t="s">
        <v>5915</v>
      </c>
      <c r="Y8423" t="s">
        <v>5916</v>
      </c>
    </row>
    <row r="8424" spans="1:25" x14ac:dyDescent="0.25">
      <c r="A8424" t="s">
        <v>23</v>
      </c>
      <c r="B8424" t="s">
        <v>24</v>
      </c>
      <c r="C8424" s="2">
        <v>44593</v>
      </c>
      <c r="D8424" t="s">
        <v>5939</v>
      </c>
      <c r="E8424" t="s">
        <v>5939</v>
      </c>
      <c r="F8424" t="s">
        <v>5939</v>
      </c>
      <c r="G8424" t="s">
        <v>150</v>
      </c>
      <c r="H8424" t="s">
        <v>150</v>
      </c>
      <c r="I8424" t="s">
        <v>357</v>
      </c>
      <c r="J8424" t="s">
        <v>1224</v>
      </c>
      <c r="K8424">
        <v>75</v>
      </c>
      <c r="L8424" t="s">
        <v>337</v>
      </c>
      <c r="M8424" t="s">
        <v>5910</v>
      </c>
      <c r="N8424" t="s">
        <v>5911</v>
      </c>
      <c r="O8424" t="s">
        <v>27</v>
      </c>
      <c r="P8424">
        <v>4944</v>
      </c>
      <c r="Q8424" t="s">
        <v>5912</v>
      </c>
      <c r="R8424">
        <v>4944</v>
      </c>
      <c r="S8424" t="s">
        <v>5913</v>
      </c>
      <c r="T8424">
        <v>0.66700000000000004</v>
      </c>
      <c r="U8424">
        <v>223.92</v>
      </c>
      <c r="V8424" t="s">
        <v>332</v>
      </c>
      <c r="W8424" t="s">
        <v>5914</v>
      </c>
      <c r="X8424" t="s">
        <v>5915</v>
      </c>
      <c r="Y8424" t="s">
        <v>5916</v>
      </c>
    </row>
    <row r="8425" spans="1:25" x14ac:dyDescent="0.25">
      <c r="A8425" t="s">
        <v>23</v>
      </c>
      <c r="B8425" t="s">
        <v>24</v>
      </c>
      <c r="C8425" s="2">
        <v>44593</v>
      </c>
      <c r="D8425" t="s">
        <v>5939</v>
      </c>
      <c r="E8425" t="s">
        <v>5939</v>
      </c>
      <c r="F8425" t="s">
        <v>5939</v>
      </c>
      <c r="G8425" t="s">
        <v>150</v>
      </c>
      <c r="H8425" t="s">
        <v>150</v>
      </c>
      <c r="I8425" t="s">
        <v>350</v>
      </c>
      <c r="J8425" t="s">
        <v>350</v>
      </c>
      <c r="K8425">
        <v>5</v>
      </c>
      <c r="L8425" t="s">
        <v>388</v>
      </c>
      <c r="M8425" t="s">
        <v>5910</v>
      </c>
      <c r="N8425" t="s">
        <v>5911</v>
      </c>
      <c r="O8425" t="s">
        <v>27</v>
      </c>
      <c r="P8425">
        <v>3300</v>
      </c>
      <c r="Q8425" t="s">
        <v>5912</v>
      </c>
      <c r="R8425">
        <v>3300</v>
      </c>
      <c r="S8425" t="s">
        <v>5913</v>
      </c>
      <c r="T8425">
        <v>6.0000000000000001E-3</v>
      </c>
      <c r="U8425">
        <v>4.49</v>
      </c>
      <c r="V8425" t="s">
        <v>332</v>
      </c>
      <c r="W8425" t="s">
        <v>5914</v>
      </c>
      <c r="X8425" t="s">
        <v>5915</v>
      </c>
      <c r="Y8425" t="s">
        <v>5916</v>
      </c>
    </row>
    <row r="8426" spans="1:25" x14ac:dyDescent="0.25">
      <c r="A8426" t="s">
        <v>23</v>
      </c>
      <c r="B8426" t="s">
        <v>24</v>
      </c>
      <c r="C8426" s="2">
        <v>44593</v>
      </c>
      <c r="D8426" t="s">
        <v>5939</v>
      </c>
      <c r="E8426" t="s">
        <v>5939</v>
      </c>
      <c r="F8426" t="s">
        <v>5939</v>
      </c>
      <c r="G8426" t="s">
        <v>150</v>
      </c>
      <c r="H8426" t="s">
        <v>150</v>
      </c>
      <c r="I8426" t="s">
        <v>350</v>
      </c>
      <c r="J8426" t="s">
        <v>350</v>
      </c>
      <c r="K8426">
        <v>20</v>
      </c>
      <c r="L8426" t="s">
        <v>388</v>
      </c>
      <c r="M8426" t="s">
        <v>5910</v>
      </c>
      <c r="N8426" t="s">
        <v>5911</v>
      </c>
      <c r="O8426" t="s">
        <v>27</v>
      </c>
      <c r="P8426">
        <v>3300</v>
      </c>
      <c r="Q8426" t="s">
        <v>5912</v>
      </c>
      <c r="R8426">
        <v>3300</v>
      </c>
      <c r="S8426" t="s">
        <v>5913</v>
      </c>
      <c r="T8426">
        <v>8.8999999999999996E-2</v>
      </c>
      <c r="U8426">
        <v>48.96</v>
      </c>
      <c r="V8426" t="s">
        <v>332</v>
      </c>
      <c r="W8426" t="s">
        <v>5914</v>
      </c>
      <c r="X8426" t="s">
        <v>5915</v>
      </c>
      <c r="Y8426" t="s">
        <v>5916</v>
      </c>
    </row>
    <row r="8427" spans="1:25" x14ac:dyDescent="0.25">
      <c r="A8427" t="s">
        <v>23</v>
      </c>
      <c r="B8427" t="s">
        <v>24</v>
      </c>
      <c r="C8427" s="2">
        <v>44593</v>
      </c>
      <c r="D8427" t="s">
        <v>5939</v>
      </c>
      <c r="E8427" t="s">
        <v>5939</v>
      </c>
      <c r="F8427" t="s">
        <v>5939</v>
      </c>
      <c r="G8427" t="s">
        <v>150</v>
      </c>
      <c r="H8427" t="s">
        <v>150</v>
      </c>
      <c r="I8427" t="s">
        <v>350</v>
      </c>
      <c r="J8427" t="s">
        <v>350</v>
      </c>
      <c r="K8427">
        <v>37.5</v>
      </c>
      <c r="L8427" t="s">
        <v>388</v>
      </c>
      <c r="M8427" t="s">
        <v>5910</v>
      </c>
      <c r="N8427" t="s">
        <v>5911</v>
      </c>
      <c r="O8427" t="s">
        <v>27</v>
      </c>
      <c r="P8427">
        <v>3300</v>
      </c>
      <c r="Q8427" t="s">
        <v>5912</v>
      </c>
      <c r="R8427">
        <v>3300</v>
      </c>
      <c r="S8427" t="s">
        <v>5913</v>
      </c>
      <c r="T8427">
        <v>12.042</v>
      </c>
      <c r="U8427">
        <v>5668.59</v>
      </c>
      <c r="V8427" t="s">
        <v>332</v>
      </c>
      <c r="W8427" t="s">
        <v>5914</v>
      </c>
      <c r="X8427" t="s">
        <v>5915</v>
      </c>
      <c r="Y8427" t="s">
        <v>5916</v>
      </c>
    </row>
    <row r="8428" spans="1:25" x14ac:dyDescent="0.25">
      <c r="A8428" t="s">
        <v>23</v>
      </c>
      <c r="B8428" t="s">
        <v>24</v>
      </c>
      <c r="C8428" s="2">
        <v>44593</v>
      </c>
      <c r="D8428" t="s">
        <v>5939</v>
      </c>
      <c r="E8428" t="s">
        <v>5939</v>
      </c>
      <c r="F8428" t="s">
        <v>5939</v>
      </c>
      <c r="G8428" t="s">
        <v>150</v>
      </c>
      <c r="H8428" t="s">
        <v>150</v>
      </c>
      <c r="I8428" t="s">
        <v>350</v>
      </c>
      <c r="J8428" t="s">
        <v>350</v>
      </c>
      <c r="K8428">
        <v>75</v>
      </c>
      <c r="L8428" t="s">
        <v>388</v>
      </c>
      <c r="M8428" t="s">
        <v>5910</v>
      </c>
      <c r="N8428" t="s">
        <v>5911</v>
      </c>
      <c r="O8428" t="s">
        <v>27</v>
      </c>
      <c r="P8428">
        <v>3300</v>
      </c>
      <c r="Q8428" t="s">
        <v>5912</v>
      </c>
      <c r="R8428">
        <v>3300</v>
      </c>
      <c r="S8428" t="s">
        <v>5913</v>
      </c>
      <c r="T8428">
        <v>58.582999999999998</v>
      </c>
      <c r="U8428">
        <v>22304.46</v>
      </c>
      <c r="V8428" t="s">
        <v>332</v>
      </c>
      <c r="W8428" t="s">
        <v>5914</v>
      </c>
      <c r="X8428" t="s">
        <v>5915</v>
      </c>
      <c r="Y8428" t="s">
        <v>5916</v>
      </c>
    </row>
    <row r="8429" spans="1:25" x14ac:dyDescent="0.25">
      <c r="A8429" t="s">
        <v>23</v>
      </c>
      <c r="B8429" t="s">
        <v>24</v>
      </c>
      <c r="C8429" s="2">
        <v>44593</v>
      </c>
      <c r="D8429" t="s">
        <v>5939</v>
      </c>
      <c r="E8429" t="s">
        <v>5939</v>
      </c>
      <c r="F8429" t="s">
        <v>5939</v>
      </c>
      <c r="G8429" t="s">
        <v>194</v>
      </c>
      <c r="H8429" t="s">
        <v>194</v>
      </c>
      <c r="I8429" t="s">
        <v>332</v>
      </c>
      <c r="J8429" t="s">
        <v>1226</v>
      </c>
      <c r="K8429">
        <v>35.5</v>
      </c>
      <c r="L8429" t="s">
        <v>337</v>
      </c>
      <c r="M8429" t="s">
        <v>5910</v>
      </c>
      <c r="N8429" t="s">
        <v>5911</v>
      </c>
      <c r="O8429" t="s">
        <v>27</v>
      </c>
      <c r="P8429">
        <v>4765</v>
      </c>
      <c r="Q8429" t="s">
        <v>5912</v>
      </c>
      <c r="R8429">
        <v>4765</v>
      </c>
      <c r="S8429" t="s">
        <v>5913</v>
      </c>
      <c r="T8429">
        <v>46.131999999999998</v>
      </c>
      <c r="U8429">
        <v>3502.95</v>
      </c>
      <c r="V8429" t="s">
        <v>332</v>
      </c>
      <c r="W8429" t="s">
        <v>5914</v>
      </c>
      <c r="X8429" t="s">
        <v>5915</v>
      </c>
      <c r="Y8429" t="s">
        <v>5916</v>
      </c>
    </row>
    <row r="8430" spans="1:25" x14ac:dyDescent="0.25">
      <c r="A8430" t="s">
        <v>23</v>
      </c>
      <c r="B8430" t="s">
        <v>24</v>
      </c>
      <c r="C8430" s="2">
        <v>44593</v>
      </c>
      <c r="D8430" t="s">
        <v>5939</v>
      </c>
      <c r="E8430" t="s">
        <v>5939</v>
      </c>
      <c r="F8430" t="s">
        <v>5939</v>
      </c>
      <c r="G8430" t="s">
        <v>194</v>
      </c>
      <c r="H8430" t="s">
        <v>194</v>
      </c>
      <c r="I8430" t="s">
        <v>332</v>
      </c>
      <c r="J8430" t="s">
        <v>1226</v>
      </c>
      <c r="K8430">
        <v>75</v>
      </c>
      <c r="L8430" t="s">
        <v>337</v>
      </c>
      <c r="M8430" t="s">
        <v>5910</v>
      </c>
      <c r="N8430" t="s">
        <v>5911</v>
      </c>
      <c r="O8430" t="s">
        <v>27</v>
      </c>
      <c r="P8430">
        <v>4765</v>
      </c>
      <c r="Q8430" t="s">
        <v>5912</v>
      </c>
      <c r="R8430">
        <v>4765</v>
      </c>
      <c r="S8430" t="s">
        <v>5913</v>
      </c>
      <c r="T8430">
        <v>0.16600000000000001</v>
      </c>
      <c r="U8430">
        <v>40.98</v>
      </c>
      <c r="V8430" t="s">
        <v>332</v>
      </c>
      <c r="W8430" t="s">
        <v>5914</v>
      </c>
      <c r="X8430" t="s">
        <v>5915</v>
      </c>
      <c r="Y8430" t="s">
        <v>5916</v>
      </c>
    </row>
    <row r="8431" spans="1:25" x14ac:dyDescent="0.25">
      <c r="A8431" t="s">
        <v>23</v>
      </c>
      <c r="B8431" t="s">
        <v>24</v>
      </c>
      <c r="C8431" s="2">
        <v>44593</v>
      </c>
      <c r="D8431" t="s">
        <v>5939</v>
      </c>
      <c r="E8431" t="s">
        <v>5939</v>
      </c>
      <c r="F8431" t="s">
        <v>5939</v>
      </c>
      <c r="G8431" t="s">
        <v>194</v>
      </c>
      <c r="H8431" t="s">
        <v>194</v>
      </c>
      <c r="I8431" t="s">
        <v>332</v>
      </c>
      <c r="J8431" t="s">
        <v>1226</v>
      </c>
      <c r="K8431">
        <v>175</v>
      </c>
      <c r="L8431" t="s">
        <v>337</v>
      </c>
      <c r="M8431" t="s">
        <v>5910</v>
      </c>
      <c r="N8431" t="s">
        <v>5911</v>
      </c>
      <c r="O8431" t="s">
        <v>27</v>
      </c>
      <c r="P8431">
        <v>4765</v>
      </c>
      <c r="Q8431" t="s">
        <v>5912</v>
      </c>
      <c r="R8431">
        <v>4765</v>
      </c>
      <c r="S8431" t="s">
        <v>5913</v>
      </c>
      <c r="T8431">
        <v>56.947000000000003</v>
      </c>
      <c r="U8431">
        <v>4578.05</v>
      </c>
      <c r="V8431" t="s">
        <v>332</v>
      </c>
      <c r="W8431" t="s">
        <v>5914</v>
      </c>
      <c r="X8431" t="s">
        <v>5915</v>
      </c>
      <c r="Y8431" t="s">
        <v>5916</v>
      </c>
    </row>
    <row r="8432" spans="1:25" x14ac:dyDescent="0.25">
      <c r="A8432" t="s">
        <v>23</v>
      </c>
      <c r="B8432" t="s">
        <v>24</v>
      </c>
      <c r="C8432" s="2">
        <v>44593</v>
      </c>
      <c r="D8432" t="s">
        <v>5939</v>
      </c>
      <c r="E8432" t="s">
        <v>5939</v>
      </c>
      <c r="F8432" t="s">
        <v>5939</v>
      </c>
      <c r="G8432" t="s">
        <v>194</v>
      </c>
      <c r="H8432" t="s">
        <v>194</v>
      </c>
      <c r="I8432" t="s">
        <v>336</v>
      </c>
      <c r="J8432" t="s">
        <v>1860</v>
      </c>
      <c r="K8432">
        <v>25</v>
      </c>
      <c r="L8432" t="s">
        <v>337</v>
      </c>
      <c r="M8432" t="s">
        <v>5910</v>
      </c>
      <c r="N8432" t="s">
        <v>5911</v>
      </c>
      <c r="O8432" t="s">
        <v>27</v>
      </c>
      <c r="P8432">
        <v>5512</v>
      </c>
      <c r="Q8432" t="s">
        <v>5912</v>
      </c>
      <c r="R8432">
        <v>5512</v>
      </c>
      <c r="S8432" t="s">
        <v>5913</v>
      </c>
      <c r="T8432">
        <v>4.2190000000000003</v>
      </c>
      <c r="U8432">
        <v>479.62</v>
      </c>
      <c r="V8432" t="s">
        <v>332</v>
      </c>
      <c r="W8432" t="s">
        <v>5914</v>
      </c>
      <c r="X8432" t="s">
        <v>5915</v>
      </c>
      <c r="Y8432" t="s">
        <v>5916</v>
      </c>
    </row>
    <row r="8433" spans="1:25" x14ac:dyDescent="0.25">
      <c r="A8433" t="s">
        <v>23</v>
      </c>
      <c r="B8433" t="s">
        <v>24</v>
      </c>
      <c r="C8433" s="2">
        <v>44593</v>
      </c>
      <c r="D8433" t="s">
        <v>5939</v>
      </c>
      <c r="E8433" t="s">
        <v>5939</v>
      </c>
      <c r="F8433" t="s">
        <v>5939</v>
      </c>
      <c r="G8433" t="s">
        <v>194</v>
      </c>
      <c r="H8433" t="s">
        <v>194</v>
      </c>
      <c r="I8433" t="s">
        <v>548</v>
      </c>
      <c r="J8433" t="s">
        <v>5974</v>
      </c>
      <c r="K8433">
        <v>35.5</v>
      </c>
      <c r="L8433" t="s">
        <v>26</v>
      </c>
      <c r="M8433" t="s">
        <v>5910</v>
      </c>
      <c r="N8433" t="s">
        <v>5911</v>
      </c>
      <c r="O8433" t="s">
        <v>27</v>
      </c>
      <c r="P8433">
        <v>4699</v>
      </c>
      <c r="Q8433" t="s">
        <v>5912</v>
      </c>
      <c r="R8433">
        <v>4699</v>
      </c>
      <c r="S8433" t="s">
        <v>5913</v>
      </c>
      <c r="T8433">
        <v>32.646999999999998</v>
      </c>
      <c r="U8433">
        <v>3068.83</v>
      </c>
      <c r="V8433" t="s">
        <v>332</v>
      </c>
      <c r="W8433" t="s">
        <v>5914</v>
      </c>
      <c r="X8433" t="s">
        <v>5915</v>
      </c>
      <c r="Y8433" t="s">
        <v>5916</v>
      </c>
    </row>
    <row r="8434" spans="1:25" x14ac:dyDescent="0.25">
      <c r="A8434" t="s">
        <v>23</v>
      </c>
      <c r="B8434" t="s">
        <v>24</v>
      </c>
      <c r="C8434" s="2">
        <v>44593</v>
      </c>
      <c r="D8434" t="s">
        <v>5939</v>
      </c>
      <c r="E8434" t="s">
        <v>5939</v>
      </c>
      <c r="F8434" t="s">
        <v>5939</v>
      </c>
      <c r="G8434" t="s">
        <v>194</v>
      </c>
      <c r="H8434" t="s">
        <v>194</v>
      </c>
      <c r="I8434" t="s">
        <v>5950</v>
      </c>
      <c r="J8434" t="s">
        <v>5972</v>
      </c>
      <c r="K8434">
        <v>35.5</v>
      </c>
      <c r="L8434" t="s">
        <v>26</v>
      </c>
      <c r="M8434" t="s">
        <v>5910</v>
      </c>
      <c r="N8434" t="s">
        <v>5911</v>
      </c>
      <c r="O8434" t="s">
        <v>27</v>
      </c>
      <c r="P8434">
        <v>4711</v>
      </c>
      <c r="Q8434" t="s">
        <v>5912</v>
      </c>
      <c r="R8434">
        <v>4711</v>
      </c>
      <c r="S8434" t="s">
        <v>5913</v>
      </c>
      <c r="T8434">
        <v>2.0499999999999998</v>
      </c>
      <c r="U8434">
        <v>168.87</v>
      </c>
      <c r="V8434" t="s">
        <v>332</v>
      </c>
      <c r="W8434" t="s">
        <v>5914</v>
      </c>
      <c r="X8434" t="s">
        <v>5915</v>
      </c>
      <c r="Y8434" t="s">
        <v>5916</v>
      </c>
    </row>
    <row r="8435" spans="1:25" x14ac:dyDescent="0.25">
      <c r="A8435" t="s">
        <v>23</v>
      </c>
      <c r="B8435" t="s">
        <v>24</v>
      </c>
      <c r="C8435" s="2">
        <v>44593</v>
      </c>
      <c r="D8435" t="s">
        <v>5939</v>
      </c>
      <c r="E8435" t="s">
        <v>5939</v>
      </c>
      <c r="F8435" t="s">
        <v>5939</v>
      </c>
      <c r="G8435" t="s">
        <v>208</v>
      </c>
      <c r="H8435" t="s">
        <v>208</v>
      </c>
      <c r="I8435" t="s">
        <v>332</v>
      </c>
      <c r="J8435" t="s">
        <v>5928</v>
      </c>
      <c r="K8435">
        <v>75</v>
      </c>
      <c r="L8435" t="s">
        <v>337</v>
      </c>
      <c r="M8435" t="s">
        <v>5910</v>
      </c>
      <c r="N8435" t="s">
        <v>5911</v>
      </c>
      <c r="O8435" t="s">
        <v>27</v>
      </c>
      <c r="P8435">
        <v>3402</v>
      </c>
      <c r="Q8435" t="s">
        <v>5912</v>
      </c>
      <c r="R8435">
        <v>3402</v>
      </c>
      <c r="S8435" t="s">
        <v>5913</v>
      </c>
      <c r="T8435">
        <v>8.3000000000000004E-2</v>
      </c>
      <c r="U8435">
        <v>11.99</v>
      </c>
      <c r="V8435" t="s">
        <v>332</v>
      </c>
      <c r="W8435" t="s">
        <v>5914</v>
      </c>
      <c r="X8435" t="s">
        <v>5915</v>
      </c>
      <c r="Y8435" t="s">
        <v>5916</v>
      </c>
    </row>
    <row r="8436" spans="1:25" x14ac:dyDescent="0.25">
      <c r="A8436" t="s">
        <v>23</v>
      </c>
      <c r="B8436" t="s">
        <v>24</v>
      </c>
      <c r="C8436" s="2">
        <v>44593</v>
      </c>
      <c r="D8436" t="s">
        <v>5939</v>
      </c>
      <c r="E8436" t="s">
        <v>5939</v>
      </c>
      <c r="F8436" t="s">
        <v>5939</v>
      </c>
      <c r="G8436" t="s">
        <v>208</v>
      </c>
      <c r="H8436" t="s">
        <v>208</v>
      </c>
      <c r="I8436" t="s">
        <v>332</v>
      </c>
      <c r="J8436" t="s">
        <v>5928</v>
      </c>
      <c r="K8436">
        <v>175</v>
      </c>
      <c r="L8436" t="s">
        <v>337</v>
      </c>
      <c r="M8436" t="s">
        <v>5910</v>
      </c>
      <c r="N8436" t="s">
        <v>5911</v>
      </c>
      <c r="O8436" t="s">
        <v>27</v>
      </c>
      <c r="P8436">
        <v>3402</v>
      </c>
      <c r="Q8436" t="s">
        <v>5912</v>
      </c>
      <c r="R8436">
        <v>3402</v>
      </c>
      <c r="S8436" t="s">
        <v>5913</v>
      </c>
      <c r="T8436">
        <v>0.19400000000000001</v>
      </c>
      <c r="U8436">
        <v>18.989999999999998</v>
      </c>
      <c r="V8436" t="s">
        <v>332</v>
      </c>
      <c r="W8436" t="s">
        <v>5914</v>
      </c>
      <c r="X8436" t="s">
        <v>5915</v>
      </c>
      <c r="Y8436" t="s">
        <v>5916</v>
      </c>
    </row>
    <row r="8437" spans="1:25" x14ac:dyDescent="0.25">
      <c r="A8437" t="s">
        <v>23</v>
      </c>
      <c r="B8437" t="s">
        <v>24</v>
      </c>
      <c r="C8437" s="2">
        <v>44593</v>
      </c>
      <c r="D8437" t="s">
        <v>5939</v>
      </c>
      <c r="E8437" t="s">
        <v>5939</v>
      </c>
      <c r="F8437" t="s">
        <v>5939</v>
      </c>
      <c r="G8437" t="s">
        <v>208</v>
      </c>
      <c r="H8437" t="s">
        <v>208</v>
      </c>
      <c r="I8437" t="s">
        <v>332</v>
      </c>
      <c r="J8437" t="s">
        <v>1493</v>
      </c>
      <c r="K8437">
        <v>75</v>
      </c>
      <c r="L8437" t="s">
        <v>337</v>
      </c>
      <c r="M8437" t="s">
        <v>5910</v>
      </c>
      <c r="N8437" t="s">
        <v>5911</v>
      </c>
      <c r="O8437" t="s">
        <v>27</v>
      </c>
      <c r="P8437">
        <v>4418</v>
      </c>
      <c r="Q8437" t="s">
        <v>5912</v>
      </c>
      <c r="R8437">
        <v>4418</v>
      </c>
      <c r="S8437" t="s">
        <v>5913</v>
      </c>
      <c r="T8437">
        <v>1.333</v>
      </c>
      <c r="U8437">
        <v>195.84</v>
      </c>
      <c r="V8437" t="s">
        <v>332</v>
      </c>
      <c r="W8437" t="s">
        <v>5914</v>
      </c>
      <c r="X8437" t="s">
        <v>5915</v>
      </c>
      <c r="Y8437" t="s">
        <v>5916</v>
      </c>
    </row>
    <row r="8438" spans="1:25" x14ac:dyDescent="0.25">
      <c r="A8438" t="s">
        <v>23</v>
      </c>
      <c r="B8438" t="s">
        <v>24</v>
      </c>
      <c r="C8438" s="2">
        <v>44593</v>
      </c>
      <c r="D8438" t="s">
        <v>5939</v>
      </c>
      <c r="E8438" t="s">
        <v>5939</v>
      </c>
      <c r="F8438" t="s">
        <v>5939</v>
      </c>
      <c r="G8438" t="s">
        <v>208</v>
      </c>
      <c r="H8438" t="s">
        <v>208</v>
      </c>
      <c r="I8438" t="s">
        <v>332</v>
      </c>
      <c r="J8438" t="s">
        <v>1493</v>
      </c>
      <c r="K8438">
        <v>175</v>
      </c>
      <c r="L8438" t="s">
        <v>337</v>
      </c>
      <c r="M8438" t="s">
        <v>5910</v>
      </c>
      <c r="N8438" t="s">
        <v>5911</v>
      </c>
      <c r="O8438" t="s">
        <v>27</v>
      </c>
      <c r="P8438">
        <v>4418</v>
      </c>
      <c r="Q8438" t="s">
        <v>5912</v>
      </c>
      <c r="R8438">
        <v>4418</v>
      </c>
      <c r="S8438" t="s">
        <v>5913</v>
      </c>
      <c r="T8438">
        <v>17.111000000000001</v>
      </c>
      <c r="U8438">
        <v>1721.12</v>
      </c>
      <c r="V8438" t="s">
        <v>332</v>
      </c>
      <c r="W8438" t="s">
        <v>5914</v>
      </c>
      <c r="X8438" t="s">
        <v>5915</v>
      </c>
      <c r="Y8438" t="s">
        <v>5916</v>
      </c>
    </row>
    <row r="8439" spans="1:25" x14ac:dyDescent="0.25">
      <c r="A8439" t="s">
        <v>23</v>
      </c>
      <c r="B8439" t="s">
        <v>24</v>
      </c>
      <c r="C8439" s="2">
        <v>44593</v>
      </c>
      <c r="D8439" t="s">
        <v>5939</v>
      </c>
      <c r="E8439" t="s">
        <v>5939</v>
      </c>
      <c r="F8439" t="s">
        <v>5939</v>
      </c>
      <c r="G8439" t="s">
        <v>208</v>
      </c>
      <c r="H8439" t="s">
        <v>208</v>
      </c>
      <c r="I8439" t="s">
        <v>332</v>
      </c>
      <c r="J8439" t="s">
        <v>5921</v>
      </c>
      <c r="K8439">
        <v>37.5</v>
      </c>
      <c r="L8439" t="s">
        <v>337</v>
      </c>
      <c r="M8439" t="s">
        <v>5910</v>
      </c>
      <c r="N8439" t="s">
        <v>5911</v>
      </c>
      <c r="O8439" t="s">
        <v>27</v>
      </c>
      <c r="P8439">
        <v>4822</v>
      </c>
      <c r="Q8439" t="s">
        <v>5912</v>
      </c>
      <c r="R8439">
        <v>4822</v>
      </c>
      <c r="S8439" t="s">
        <v>5913</v>
      </c>
      <c r="T8439">
        <v>4.2000000000000003E-2</v>
      </c>
      <c r="U8439">
        <v>6.49</v>
      </c>
      <c r="V8439" t="s">
        <v>332</v>
      </c>
      <c r="W8439" t="s">
        <v>5914</v>
      </c>
      <c r="X8439" t="s">
        <v>5915</v>
      </c>
      <c r="Y8439" t="s">
        <v>5916</v>
      </c>
    </row>
    <row r="8440" spans="1:25" x14ac:dyDescent="0.25">
      <c r="A8440" t="s">
        <v>23</v>
      </c>
      <c r="B8440" t="s">
        <v>24</v>
      </c>
      <c r="C8440" s="2">
        <v>44593</v>
      </c>
      <c r="D8440" t="s">
        <v>5939</v>
      </c>
      <c r="E8440" t="s">
        <v>5939</v>
      </c>
      <c r="F8440" t="s">
        <v>5939</v>
      </c>
      <c r="G8440" t="s">
        <v>208</v>
      </c>
      <c r="H8440" t="s">
        <v>208</v>
      </c>
      <c r="I8440" t="s">
        <v>332</v>
      </c>
      <c r="J8440" t="s">
        <v>5921</v>
      </c>
      <c r="K8440">
        <v>75</v>
      </c>
      <c r="L8440" t="s">
        <v>337</v>
      </c>
      <c r="M8440" t="s">
        <v>5910</v>
      </c>
      <c r="N8440" t="s">
        <v>5911</v>
      </c>
      <c r="O8440" t="s">
        <v>27</v>
      </c>
      <c r="P8440">
        <v>4822</v>
      </c>
      <c r="Q8440" t="s">
        <v>5912</v>
      </c>
      <c r="R8440">
        <v>4822</v>
      </c>
      <c r="S8440" t="s">
        <v>5913</v>
      </c>
      <c r="T8440">
        <v>0.91600000000000004</v>
      </c>
      <c r="U8440">
        <v>136.38999999999999</v>
      </c>
      <c r="V8440" t="s">
        <v>332</v>
      </c>
      <c r="W8440" t="s">
        <v>5914</v>
      </c>
      <c r="X8440" t="s">
        <v>5915</v>
      </c>
      <c r="Y8440" t="s">
        <v>5916</v>
      </c>
    </row>
    <row r="8441" spans="1:25" x14ac:dyDescent="0.25">
      <c r="A8441" t="s">
        <v>23</v>
      </c>
      <c r="B8441" t="s">
        <v>24</v>
      </c>
      <c r="C8441" s="2">
        <v>44593</v>
      </c>
      <c r="D8441" t="s">
        <v>5939</v>
      </c>
      <c r="E8441" t="s">
        <v>5939</v>
      </c>
      <c r="F8441" t="s">
        <v>5939</v>
      </c>
      <c r="G8441" t="s">
        <v>208</v>
      </c>
      <c r="H8441" t="s">
        <v>208</v>
      </c>
      <c r="I8441" t="s">
        <v>332</v>
      </c>
      <c r="J8441" t="s">
        <v>5921</v>
      </c>
      <c r="K8441">
        <v>100</v>
      </c>
      <c r="L8441" t="s">
        <v>337</v>
      </c>
      <c r="M8441" t="s">
        <v>5910</v>
      </c>
      <c r="N8441" t="s">
        <v>5911</v>
      </c>
      <c r="O8441" t="s">
        <v>27</v>
      </c>
      <c r="P8441">
        <v>4822</v>
      </c>
      <c r="Q8441" t="s">
        <v>5912</v>
      </c>
      <c r="R8441">
        <v>4822</v>
      </c>
      <c r="S8441" t="s">
        <v>5913</v>
      </c>
      <c r="T8441">
        <v>0</v>
      </c>
      <c r="U8441">
        <v>0</v>
      </c>
      <c r="V8441" t="s">
        <v>332</v>
      </c>
      <c r="W8441" t="s">
        <v>5914</v>
      </c>
      <c r="X8441" t="s">
        <v>5915</v>
      </c>
      <c r="Y8441" t="s">
        <v>5916</v>
      </c>
    </row>
    <row r="8442" spans="1:25" x14ac:dyDescent="0.25">
      <c r="A8442" t="s">
        <v>23</v>
      </c>
      <c r="B8442" t="s">
        <v>24</v>
      </c>
      <c r="C8442" s="2">
        <v>44593</v>
      </c>
      <c r="D8442" t="s">
        <v>5939</v>
      </c>
      <c r="E8442" t="s">
        <v>5939</v>
      </c>
      <c r="F8442" t="s">
        <v>5939</v>
      </c>
      <c r="G8442" t="s">
        <v>208</v>
      </c>
      <c r="H8442" t="s">
        <v>208</v>
      </c>
      <c r="I8442" t="s">
        <v>332</v>
      </c>
      <c r="J8442" t="s">
        <v>5921</v>
      </c>
      <c r="K8442">
        <v>175</v>
      </c>
      <c r="L8442" t="s">
        <v>337</v>
      </c>
      <c r="M8442" t="s">
        <v>5910</v>
      </c>
      <c r="N8442" t="s">
        <v>5911</v>
      </c>
      <c r="O8442" t="s">
        <v>27</v>
      </c>
      <c r="P8442">
        <v>4822</v>
      </c>
      <c r="Q8442" t="s">
        <v>5912</v>
      </c>
      <c r="R8442">
        <v>4822</v>
      </c>
      <c r="S8442" t="s">
        <v>5913</v>
      </c>
      <c r="T8442">
        <v>16.332999999999998</v>
      </c>
      <c r="U8442">
        <v>1651.86</v>
      </c>
      <c r="V8442" t="s">
        <v>332</v>
      </c>
      <c r="W8442" t="s">
        <v>5914</v>
      </c>
      <c r="X8442" t="s">
        <v>5915</v>
      </c>
      <c r="Y8442" t="s">
        <v>5916</v>
      </c>
    </row>
    <row r="8443" spans="1:25" x14ac:dyDescent="0.25">
      <c r="A8443" t="s">
        <v>23</v>
      </c>
      <c r="B8443" t="s">
        <v>24</v>
      </c>
      <c r="C8443" s="2">
        <v>44593</v>
      </c>
      <c r="D8443" t="s">
        <v>5939</v>
      </c>
      <c r="E8443" t="s">
        <v>5939</v>
      </c>
      <c r="F8443" t="s">
        <v>5939</v>
      </c>
      <c r="G8443" t="s">
        <v>208</v>
      </c>
      <c r="H8443" t="s">
        <v>208</v>
      </c>
      <c r="I8443" t="s">
        <v>332</v>
      </c>
      <c r="J8443" t="s">
        <v>5922</v>
      </c>
      <c r="K8443">
        <v>5</v>
      </c>
      <c r="L8443" t="s">
        <v>337</v>
      </c>
      <c r="M8443" t="s">
        <v>5910</v>
      </c>
      <c r="N8443" t="s">
        <v>5911</v>
      </c>
      <c r="O8443" t="s">
        <v>27</v>
      </c>
      <c r="P8443">
        <v>3404</v>
      </c>
      <c r="Q8443" t="s">
        <v>5912</v>
      </c>
      <c r="R8443">
        <v>3404</v>
      </c>
      <c r="S8443" t="s">
        <v>5913</v>
      </c>
      <c r="T8443">
        <v>6.0000000000000001E-3</v>
      </c>
      <c r="U8443">
        <v>1.99</v>
      </c>
      <c r="V8443" t="s">
        <v>332</v>
      </c>
      <c r="W8443" t="s">
        <v>5914</v>
      </c>
      <c r="X8443" t="s">
        <v>5915</v>
      </c>
      <c r="Y8443" t="s">
        <v>5916</v>
      </c>
    </row>
    <row r="8444" spans="1:25" x14ac:dyDescent="0.25">
      <c r="A8444" t="s">
        <v>23</v>
      </c>
      <c r="B8444" t="s">
        <v>24</v>
      </c>
      <c r="C8444" s="2">
        <v>44593</v>
      </c>
      <c r="D8444" t="s">
        <v>5939</v>
      </c>
      <c r="E8444" t="s">
        <v>5939</v>
      </c>
      <c r="F8444" t="s">
        <v>5939</v>
      </c>
      <c r="G8444" t="s">
        <v>208</v>
      </c>
      <c r="H8444" t="s">
        <v>208</v>
      </c>
      <c r="I8444" t="s">
        <v>332</v>
      </c>
      <c r="J8444" t="s">
        <v>5922</v>
      </c>
      <c r="K8444">
        <v>75</v>
      </c>
      <c r="L8444" t="s">
        <v>337</v>
      </c>
      <c r="M8444" t="s">
        <v>5910</v>
      </c>
      <c r="N8444" t="s">
        <v>5911</v>
      </c>
      <c r="O8444" t="s">
        <v>27</v>
      </c>
      <c r="P8444">
        <v>3404</v>
      </c>
      <c r="Q8444" t="s">
        <v>5912</v>
      </c>
      <c r="R8444">
        <v>3404</v>
      </c>
      <c r="S8444" t="s">
        <v>5913</v>
      </c>
      <c r="T8444">
        <v>0.58299999999999996</v>
      </c>
      <c r="U8444">
        <v>84.43</v>
      </c>
      <c r="V8444" t="s">
        <v>332</v>
      </c>
      <c r="W8444" t="s">
        <v>5914</v>
      </c>
      <c r="X8444" t="s">
        <v>5915</v>
      </c>
      <c r="Y8444" t="s">
        <v>5916</v>
      </c>
    </row>
    <row r="8445" spans="1:25" x14ac:dyDescent="0.25">
      <c r="A8445" t="s">
        <v>23</v>
      </c>
      <c r="B8445" t="s">
        <v>24</v>
      </c>
      <c r="C8445" s="2">
        <v>44593</v>
      </c>
      <c r="D8445" t="s">
        <v>5939</v>
      </c>
      <c r="E8445" t="s">
        <v>5939</v>
      </c>
      <c r="F8445" t="s">
        <v>5939</v>
      </c>
      <c r="G8445" t="s">
        <v>208</v>
      </c>
      <c r="H8445" t="s">
        <v>208</v>
      </c>
      <c r="I8445" t="s">
        <v>332</v>
      </c>
      <c r="J8445" t="s">
        <v>5922</v>
      </c>
      <c r="K8445">
        <v>100</v>
      </c>
      <c r="L8445" t="s">
        <v>337</v>
      </c>
      <c r="M8445" t="s">
        <v>5910</v>
      </c>
      <c r="N8445" t="s">
        <v>5911</v>
      </c>
      <c r="O8445" t="s">
        <v>27</v>
      </c>
      <c r="P8445">
        <v>3404</v>
      </c>
      <c r="Q8445" t="s">
        <v>5912</v>
      </c>
      <c r="R8445">
        <v>3404</v>
      </c>
      <c r="S8445" t="s">
        <v>5913</v>
      </c>
      <c r="T8445">
        <v>0.111</v>
      </c>
      <c r="U8445">
        <v>13.99</v>
      </c>
      <c r="V8445" t="s">
        <v>332</v>
      </c>
      <c r="W8445" t="s">
        <v>5914</v>
      </c>
      <c r="X8445" t="s">
        <v>5915</v>
      </c>
      <c r="Y8445" t="s">
        <v>5916</v>
      </c>
    </row>
    <row r="8446" spans="1:25" x14ac:dyDescent="0.25">
      <c r="A8446" t="s">
        <v>23</v>
      </c>
      <c r="B8446" t="s">
        <v>24</v>
      </c>
      <c r="C8446" s="2">
        <v>44593</v>
      </c>
      <c r="D8446" t="s">
        <v>5939</v>
      </c>
      <c r="E8446" t="s">
        <v>5939</v>
      </c>
      <c r="F8446" t="s">
        <v>5939</v>
      </c>
      <c r="G8446" t="s">
        <v>208</v>
      </c>
      <c r="H8446" t="s">
        <v>208</v>
      </c>
      <c r="I8446" t="s">
        <v>332</v>
      </c>
      <c r="J8446" t="s">
        <v>5922</v>
      </c>
      <c r="K8446">
        <v>175</v>
      </c>
      <c r="L8446" t="s">
        <v>337</v>
      </c>
      <c r="M8446" t="s">
        <v>5910</v>
      </c>
      <c r="N8446" t="s">
        <v>5911</v>
      </c>
      <c r="O8446" t="s">
        <v>27</v>
      </c>
      <c r="P8446">
        <v>3404</v>
      </c>
      <c r="Q8446" t="s">
        <v>5912</v>
      </c>
      <c r="R8446">
        <v>3404</v>
      </c>
      <c r="S8446" t="s">
        <v>5913</v>
      </c>
      <c r="T8446">
        <v>11.862</v>
      </c>
      <c r="U8446">
        <v>1216.8900000000001</v>
      </c>
      <c r="V8446" t="s">
        <v>332</v>
      </c>
      <c r="W8446" t="s">
        <v>5914</v>
      </c>
      <c r="X8446" t="s">
        <v>5915</v>
      </c>
      <c r="Y8446" t="s">
        <v>5916</v>
      </c>
    </row>
    <row r="8447" spans="1:25" x14ac:dyDescent="0.25">
      <c r="A8447" t="s">
        <v>23</v>
      </c>
      <c r="B8447" t="s">
        <v>24</v>
      </c>
      <c r="C8447" s="2">
        <v>44593</v>
      </c>
      <c r="D8447" t="s">
        <v>5939</v>
      </c>
      <c r="E8447" t="s">
        <v>5939</v>
      </c>
      <c r="F8447" t="s">
        <v>5939</v>
      </c>
      <c r="G8447" t="s">
        <v>208</v>
      </c>
      <c r="H8447" t="s">
        <v>208</v>
      </c>
      <c r="I8447" t="s">
        <v>332</v>
      </c>
      <c r="J8447" t="s">
        <v>2140</v>
      </c>
      <c r="K8447">
        <v>5</v>
      </c>
      <c r="L8447" t="s">
        <v>337</v>
      </c>
      <c r="M8447" t="s">
        <v>5910</v>
      </c>
      <c r="N8447" t="s">
        <v>5911</v>
      </c>
      <c r="O8447" t="s">
        <v>27</v>
      </c>
      <c r="P8447">
        <v>4440</v>
      </c>
      <c r="Q8447" t="s">
        <v>5912</v>
      </c>
      <c r="R8447">
        <v>4440</v>
      </c>
      <c r="S8447" t="s">
        <v>5913</v>
      </c>
      <c r="T8447">
        <v>6.0000000000000001E-3</v>
      </c>
      <c r="U8447">
        <v>0.96</v>
      </c>
      <c r="V8447" t="s">
        <v>332</v>
      </c>
      <c r="W8447" t="s">
        <v>5914</v>
      </c>
      <c r="X8447" t="s">
        <v>5915</v>
      </c>
      <c r="Y8447" t="s">
        <v>5916</v>
      </c>
    </row>
    <row r="8448" spans="1:25" x14ac:dyDescent="0.25">
      <c r="A8448" t="s">
        <v>23</v>
      </c>
      <c r="B8448" t="s">
        <v>24</v>
      </c>
      <c r="C8448" s="2">
        <v>44593</v>
      </c>
      <c r="D8448" t="s">
        <v>5939</v>
      </c>
      <c r="E8448" t="s">
        <v>5939</v>
      </c>
      <c r="F8448" t="s">
        <v>5939</v>
      </c>
      <c r="G8448" t="s">
        <v>208</v>
      </c>
      <c r="H8448" t="s">
        <v>208</v>
      </c>
      <c r="I8448" t="s">
        <v>332</v>
      </c>
      <c r="J8448" t="s">
        <v>2140</v>
      </c>
      <c r="K8448">
        <v>37.5</v>
      </c>
      <c r="L8448" t="s">
        <v>337</v>
      </c>
      <c r="M8448" t="s">
        <v>5910</v>
      </c>
      <c r="N8448" t="s">
        <v>5911</v>
      </c>
      <c r="O8448" t="s">
        <v>27</v>
      </c>
      <c r="P8448">
        <v>4440</v>
      </c>
      <c r="Q8448" t="s">
        <v>5912</v>
      </c>
      <c r="R8448">
        <v>4440</v>
      </c>
      <c r="S8448" t="s">
        <v>5913</v>
      </c>
      <c r="T8448">
        <v>0</v>
      </c>
      <c r="U8448">
        <v>0</v>
      </c>
      <c r="V8448" t="s">
        <v>332</v>
      </c>
      <c r="W8448" t="s">
        <v>5914</v>
      </c>
      <c r="X8448" t="s">
        <v>5915</v>
      </c>
      <c r="Y8448" t="s">
        <v>5916</v>
      </c>
    </row>
    <row r="8449" spans="1:25" x14ac:dyDescent="0.25">
      <c r="A8449" t="s">
        <v>23</v>
      </c>
      <c r="B8449" t="s">
        <v>24</v>
      </c>
      <c r="C8449" s="2">
        <v>44593</v>
      </c>
      <c r="D8449" t="s">
        <v>5939</v>
      </c>
      <c r="E8449" t="s">
        <v>5939</v>
      </c>
      <c r="F8449" t="s">
        <v>5939</v>
      </c>
      <c r="G8449" t="s">
        <v>208</v>
      </c>
      <c r="H8449" t="s">
        <v>208</v>
      </c>
      <c r="I8449" t="s">
        <v>332</v>
      </c>
      <c r="J8449" t="s">
        <v>2140</v>
      </c>
      <c r="K8449">
        <v>75</v>
      </c>
      <c r="L8449" t="s">
        <v>337</v>
      </c>
      <c r="M8449" t="s">
        <v>5910</v>
      </c>
      <c r="N8449" t="s">
        <v>5911</v>
      </c>
      <c r="O8449" t="s">
        <v>27</v>
      </c>
      <c r="P8449">
        <v>4440</v>
      </c>
      <c r="Q8449" t="s">
        <v>5912</v>
      </c>
      <c r="R8449">
        <v>4440</v>
      </c>
      <c r="S8449" t="s">
        <v>5913</v>
      </c>
      <c r="T8449">
        <v>2.3330000000000002</v>
      </c>
      <c r="U8449">
        <v>345.32</v>
      </c>
      <c r="V8449" t="s">
        <v>332</v>
      </c>
      <c r="W8449" t="s">
        <v>5914</v>
      </c>
      <c r="X8449" t="s">
        <v>5915</v>
      </c>
      <c r="Y8449" t="s">
        <v>5916</v>
      </c>
    </row>
    <row r="8450" spans="1:25" x14ac:dyDescent="0.25">
      <c r="A8450" t="s">
        <v>23</v>
      </c>
      <c r="B8450" t="s">
        <v>24</v>
      </c>
      <c r="C8450" s="2">
        <v>44593</v>
      </c>
      <c r="D8450" t="s">
        <v>5939</v>
      </c>
      <c r="E8450" t="s">
        <v>5939</v>
      </c>
      <c r="F8450" t="s">
        <v>5939</v>
      </c>
      <c r="G8450" t="s">
        <v>208</v>
      </c>
      <c r="H8450" t="s">
        <v>208</v>
      </c>
      <c r="I8450" t="s">
        <v>332</v>
      </c>
      <c r="J8450" t="s">
        <v>2140</v>
      </c>
      <c r="K8450">
        <v>100</v>
      </c>
      <c r="L8450" t="s">
        <v>337</v>
      </c>
      <c r="M8450" t="s">
        <v>5910</v>
      </c>
      <c r="N8450" t="s">
        <v>5911</v>
      </c>
      <c r="O8450" t="s">
        <v>27</v>
      </c>
      <c r="P8450">
        <v>4440</v>
      </c>
      <c r="Q8450" t="s">
        <v>5912</v>
      </c>
      <c r="R8450">
        <v>4440</v>
      </c>
      <c r="S8450" t="s">
        <v>5913</v>
      </c>
      <c r="T8450">
        <v>0.77700000000000002</v>
      </c>
      <c r="U8450">
        <v>108.93</v>
      </c>
      <c r="V8450" t="s">
        <v>332</v>
      </c>
      <c r="W8450" t="s">
        <v>5914</v>
      </c>
      <c r="X8450" t="s">
        <v>5915</v>
      </c>
      <c r="Y8450" t="s">
        <v>5916</v>
      </c>
    </row>
    <row r="8451" spans="1:25" x14ac:dyDescent="0.25">
      <c r="A8451" t="s">
        <v>23</v>
      </c>
      <c r="B8451" t="s">
        <v>24</v>
      </c>
      <c r="C8451" s="2">
        <v>44593</v>
      </c>
      <c r="D8451" t="s">
        <v>5939</v>
      </c>
      <c r="E8451" t="s">
        <v>5939</v>
      </c>
      <c r="F8451" t="s">
        <v>5939</v>
      </c>
      <c r="G8451" t="s">
        <v>208</v>
      </c>
      <c r="H8451" t="s">
        <v>208</v>
      </c>
      <c r="I8451" t="s">
        <v>332</v>
      </c>
      <c r="J8451" t="s">
        <v>2140</v>
      </c>
      <c r="K8451">
        <v>175</v>
      </c>
      <c r="L8451" t="s">
        <v>337</v>
      </c>
      <c r="M8451" t="s">
        <v>5910</v>
      </c>
      <c r="N8451" t="s">
        <v>5911</v>
      </c>
      <c r="O8451" t="s">
        <v>27</v>
      </c>
      <c r="P8451">
        <v>4440</v>
      </c>
      <c r="Q8451" t="s">
        <v>5912</v>
      </c>
      <c r="R8451">
        <v>4440</v>
      </c>
      <c r="S8451" t="s">
        <v>5913</v>
      </c>
      <c r="T8451">
        <v>75.834000000000003</v>
      </c>
      <c r="U8451">
        <v>7525.51</v>
      </c>
      <c r="V8451" t="s">
        <v>332</v>
      </c>
      <c r="W8451" t="s">
        <v>5914</v>
      </c>
      <c r="X8451" t="s">
        <v>5915</v>
      </c>
      <c r="Y8451" t="s">
        <v>5916</v>
      </c>
    </row>
    <row r="8452" spans="1:25" x14ac:dyDescent="0.25">
      <c r="A8452" t="s">
        <v>23</v>
      </c>
      <c r="B8452" t="s">
        <v>24</v>
      </c>
      <c r="C8452" s="2">
        <v>44593</v>
      </c>
      <c r="D8452" t="s">
        <v>5939</v>
      </c>
      <c r="E8452" t="s">
        <v>5939</v>
      </c>
      <c r="F8452" t="s">
        <v>5939</v>
      </c>
      <c r="G8452" t="s">
        <v>208</v>
      </c>
      <c r="H8452" t="s">
        <v>208</v>
      </c>
      <c r="I8452" t="s">
        <v>332</v>
      </c>
      <c r="J8452" t="s">
        <v>5942</v>
      </c>
      <c r="K8452">
        <v>75</v>
      </c>
      <c r="L8452" t="s">
        <v>337</v>
      </c>
      <c r="M8452" t="s">
        <v>5910</v>
      </c>
      <c r="N8452" t="s">
        <v>5911</v>
      </c>
      <c r="O8452" t="s">
        <v>27</v>
      </c>
      <c r="P8452">
        <v>4839</v>
      </c>
      <c r="Q8452" t="s">
        <v>5912</v>
      </c>
      <c r="R8452">
        <v>4839</v>
      </c>
      <c r="S8452" t="s">
        <v>5913</v>
      </c>
      <c r="T8452">
        <v>0.75</v>
      </c>
      <c r="U8452">
        <v>105.71</v>
      </c>
      <c r="V8452" t="s">
        <v>332</v>
      </c>
      <c r="W8452" t="s">
        <v>5914</v>
      </c>
      <c r="X8452" t="s">
        <v>5915</v>
      </c>
      <c r="Y8452" t="s">
        <v>5916</v>
      </c>
    </row>
    <row r="8453" spans="1:25" x14ac:dyDescent="0.25">
      <c r="A8453" t="s">
        <v>23</v>
      </c>
      <c r="B8453" t="s">
        <v>24</v>
      </c>
      <c r="C8453" s="2">
        <v>44593</v>
      </c>
      <c r="D8453" t="s">
        <v>5939</v>
      </c>
      <c r="E8453" t="s">
        <v>5939</v>
      </c>
      <c r="F8453" t="s">
        <v>5939</v>
      </c>
      <c r="G8453" t="s">
        <v>208</v>
      </c>
      <c r="H8453" t="s">
        <v>208</v>
      </c>
      <c r="I8453" t="s">
        <v>332</v>
      </c>
      <c r="J8453" t="s">
        <v>5942</v>
      </c>
      <c r="K8453">
        <v>175</v>
      </c>
      <c r="L8453" t="s">
        <v>337</v>
      </c>
      <c r="M8453" t="s">
        <v>5910</v>
      </c>
      <c r="N8453" t="s">
        <v>5911</v>
      </c>
      <c r="O8453" t="s">
        <v>27</v>
      </c>
      <c r="P8453">
        <v>4839</v>
      </c>
      <c r="Q8453" t="s">
        <v>5912</v>
      </c>
      <c r="R8453">
        <v>4839</v>
      </c>
      <c r="S8453" t="s">
        <v>5913</v>
      </c>
      <c r="T8453">
        <v>3.8889999999999998</v>
      </c>
      <c r="U8453">
        <v>390.8</v>
      </c>
      <c r="V8453" t="s">
        <v>332</v>
      </c>
      <c r="W8453" t="s">
        <v>5914</v>
      </c>
      <c r="X8453" t="s">
        <v>5915</v>
      </c>
      <c r="Y8453" t="s">
        <v>5916</v>
      </c>
    </row>
    <row r="8454" spans="1:25" x14ac:dyDescent="0.25">
      <c r="A8454" t="s">
        <v>23</v>
      </c>
      <c r="B8454" t="s">
        <v>24</v>
      </c>
      <c r="C8454" s="2">
        <v>44593</v>
      </c>
      <c r="D8454" t="s">
        <v>5939</v>
      </c>
      <c r="E8454" t="s">
        <v>5939</v>
      </c>
      <c r="F8454" t="s">
        <v>5939</v>
      </c>
      <c r="G8454" t="s">
        <v>208</v>
      </c>
      <c r="H8454" t="s">
        <v>208</v>
      </c>
      <c r="I8454" t="s">
        <v>332</v>
      </c>
      <c r="J8454" t="s">
        <v>5923</v>
      </c>
      <c r="K8454">
        <v>75</v>
      </c>
      <c r="L8454" t="s">
        <v>337</v>
      </c>
      <c r="M8454" t="s">
        <v>5910</v>
      </c>
      <c r="N8454" t="s">
        <v>5911</v>
      </c>
      <c r="O8454" t="s">
        <v>27</v>
      </c>
      <c r="P8454">
        <v>4838</v>
      </c>
      <c r="Q8454" t="s">
        <v>5912</v>
      </c>
      <c r="R8454">
        <v>4838</v>
      </c>
      <c r="S8454" t="s">
        <v>5913</v>
      </c>
      <c r="T8454">
        <v>0.999</v>
      </c>
      <c r="U8454">
        <v>144.18</v>
      </c>
      <c r="V8454" t="s">
        <v>332</v>
      </c>
      <c r="W8454" t="s">
        <v>5914</v>
      </c>
      <c r="X8454" t="s">
        <v>5915</v>
      </c>
      <c r="Y8454" t="s">
        <v>5916</v>
      </c>
    </row>
    <row r="8455" spans="1:25" x14ac:dyDescent="0.25">
      <c r="A8455" t="s">
        <v>23</v>
      </c>
      <c r="B8455" t="s">
        <v>24</v>
      </c>
      <c r="C8455" s="2">
        <v>44593</v>
      </c>
      <c r="D8455" t="s">
        <v>5939</v>
      </c>
      <c r="E8455" t="s">
        <v>5939</v>
      </c>
      <c r="F8455" t="s">
        <v>5939</v>
      </c>
      <c r="G8455" t="s">
        <v>208</v>
      </c>
      <c r="H8455" t="s">
        <v>208</v>
      </c>
      <c r="I8455" t="s">
        <v>332</v>
      </c>
      <c r="J8455" t="s">
        <v>5923</v>
      </c>
      <c r="K8455">
        <v>175</v>
      </c>
      <c r="L8455" t="s">
        <v>337</v>
      </c>
      <c r="M8455" t="s">
        <v>5910</v>
      </c>
      <c r="N8455" t="s">
        <v>5911</v>
      </c>
      <c r="O8455" t="s">
        <v>27</v>
      </c>
      <c r="P8455">
        <v>4838</v>
      </c>
      <c r="Q8455" t="s">
        <v>5912</v>
      </c>
      <c r="R8455">
        <v>4838</v>
      </c>
      <c r="S8455" t="s">
        <v>5913</v>
      </c>
      <c r="T8455">
        <v>9.3330000000000002</v>
      </c>
      <c r="U8455">
        <v>934.52</v>
      </c>
      <c r="V8455" t="s">
        <v>332</v>
      </c>
      <c r="W8455" t="s">
        <v>5914</v>
      </c>
      <c r="X8455" t="s">
        <v>5915</v>
      </c>
      <c r="Y8455" t="s">
        <v>5916</v>
      </c>
    </row>
    <row r="8456" spans="1:25" x14ac:dyDescent="0.25">
      <c r="A8456" t="s">
        <v>23</v>
      </c>
      <c r="B8456" t="s">
        <v>24</v>
      </c>
      <c r="C8456" s="2">
        <v>44593</v>
      </c>
      <c r="D8456" t="s">
        <v>5939</v>
      </c>
      <c r="E8456" t="s">
        <v>5939</v>
      </c>
      <c r="F8456" t="s">
        <v>5939</v>
      </c>
      <c r="G8456" t="s">
        <v>208</v>
      </c>
      <c r="H8456" t="s">
        <v>208</v>
      </c>
      <c r="I8456" t="s">
        <v>332</v>
      </c>
      <c r="J8456" t="s">
        <v>4595</v>
      </c>
      <c r="K8456">
        <v>37.5</v>
      </c>
      <c r="L8456" t="s">
        <v>337</v>
      </c>
      <c r="M8456" t="s">
        <v>5910</v>
      </c>
      <c r="N8456" t="s">
        <v>5911</v>
      </c>
      <c r="O8456" t="s">
        <v>27</v>
      </c>
      <c r="P8456">
        <v>3400</v>
      </c>
      <c r="Q8456" t="s">
        <v>5912</v>
      </c>
      <c r="R8456">
        <v>3400</v>
      </c>
      <c r="S8456" t="s">
        <v>5913</v>
      </c>
      <c r="T8456">
        <v>0.126</v>
      </c>
      <c r="U8456">
        <v>23.47</v>
      </c>
      <c r="V8456" t="s">
        <v>332</v>
      </c>
      <c r="W8456" t="s">
        <v>5914</v>
      </c>
      <c r="X8456" t="s">
        <v>5915</v>
      </c>
      <c r="Y8456" t="s">
        <v>5916</v>
      </c>
    </row>
    <row r="8457" spans="1:25" x14ac:dyDescent="0.25">
      <c r="A8457" t="s">
        <v>23</v>
      </c>
      <c r="B8457" t="s">
        <v>24</v>
      </c>
      <c r="C8457" s="2">
        <v>44593</v>
      </c>
      <c r="D8457" t="s">
        <v>5939</v>
      </c>
      <c r="E8457" t="s">
        <v>5939</v>
      </c>
      <c r="F8457" t="s">
        <v>5939</v>
      </c>
      <c r="G8457" t="s">
        <v>208</v>
      </c>
      <c r="H8457" t="s">
        <v>208</v>
      </c>
      <c r="I8457" t="s">
        <v>332</v>
      </c>
      <c r="J8457" t="s">
        <v>4595</v>
      </c>
      <c r="K8457">
        <v>75</v>
      </c>
      <c r="L8457" t="s">
        <v>337</v>
      </c>
      <c r="M8457" t="s">
        <v>5910</v>
      </c>
      <c r="N8457" t="s">
        <v>5911</v>
      </c>
      <c r="O8457" t="s">
        <v>27</v>
      </c>
      <c r="P8457">
        <v>3400</v>
      </c>
      <c r="Q8457" t="s">
        <v>5912</v>
      </c>
      <c r="R8457">
        <v>3400</v>
      </c>
      <c r="S8457" t="s">
        <v>5913</v>
      </c>
      <c r="T8457">
        <v>0.58199999999999996</v>
      </c>
      <c r="U8457">
        <v>67.930000000000007</v>
      </c>
      <c r="V8457" t="s">
        <v>332</v>
      </c>
      <c r="W8457" t="s">
        <v>5914</v>
      </c>
      <c r="X8457" t="s">
        <v>5915</v>
      </c>
      <c r="Y8457" t="s">
        <v>5916</v>
      </c>
    </row>
    <row r="8458" spans="1:25" x14ac:dyDescent="0.25">
      <c r="A8458" t="s">
        <v>23</v>
      </c>
      <c r="B8458" t="s">
        <v>24</v>
      </c>
      <c r="C8458" s="2">
        <v>44593</v>
      </c>
      <c r="D8458" t="s">
        <v>5939</v>
      </c>
      <c r="E8458" t="s">
        <v>5939</v>
      </c>
      <c r="F8458" t="s">
        <v>5939</v>
      </c>
      <c r="G8458" t="s">
        <v>208</v>
      </c>
      <c r="H8458" t="s">
        <v>208</v>
      </c>
      <c r="I8458" t="s">
        <v>332</v>
      </c>
      <c r="J8458" t="s">
        <v>4595</v>
      </c>
      <c r="K8458">
        <v>100</v>
      </c>
      <c r="L8458" t="s">
        <v>337</v>
      </c>
      <c r="M8458" t="s">
        <v>5910</v>
      </c>
      <c r="N8458" t="s">
        <v>5911</v>
      </c>
      <c r="O8458" t="s">
        <v>27</v>
      </c>
      <c r="P8458">
        <v>3400</v>
      </c>
      <c r="Q8458" t="s">
        <v>5912</v>
      </c>
      <c r="R8458">
        <v>3400</v>
      </c>
      <c r="S8458" t="s">
        <v>5913</v>
      </c>
      <c r="T8458">
        <v>0</v>
      </c>
      <c r="U8458">
        <v>0</v>
      </c>
      <c r="V8458" t="s">
        <v>332</v>
      </c>
      <c r="W8458" t="s">
        <v>5914</v>
      </c>
      <c r="X8458" t="s">
        <v>5915</v>
      </c>
      <c r="Y8458" t="s">
        <v>5916</v>
      </c>
    </row>
    <row r="8459" spans="1:25" x14ac:dyDescent="0.25">
      <c r="A8459" t="s">
        <v>23</v>
      </c>
      <c r="B8459" t="s">
        <v>24</v>
      </c>
      <c r="C8459" s="2">
        <v>44593</v>
      </c>
      <c r="D8459" t="s">
        <v>5939</v>
      </c>
      <c r="E8459" t="s">
        <v>5939</v>
      </c>
      <c r="F8459" t="s">
        <v>5939</v>
      </c>
      <c r="G8459" t="s">
        <v>208</v>
      </c>
      <c r="H8459" t="s">
        <v>208</v>
      </c>
      <c r="I8459" t="s">
        <v>332</v>
      </c>
      <c r="J8459" t="s">
        <v>4595</v>
      </c>
      <c r="K8459">
        <v>175</v>
      </c>
      <c r="L8459" t="s">
        <v>337</v>
      </c>
      <c r="M8459" t="s">
        <v>5910</v>
      </c>
      <c r="N8459" t="s">
        <v>5911</v>
      </c>
      <c r="O8459" t="s">
        <v>27</v>
      </c>
      <c r="P8459">
        <v>3400</v>
      </c>
      <c r="Q8459" t="s">
        <v>5912</v>
      </c>
      <c r="R8459">
        <v>3400</v>
      </c>
      <c r="S8459" t="s">
        <v>5913</v>
      </c>
      <c r="T8459">
        <v>5.0549999999999997</v>
      </c>
      <c r="U8459">
        <v>491.24</v>
      </c>
      <c r="V8459" t="s">
        <v>332</v>
      </c>
      <c r="W8459" t="s">
        <v>5914</v>
      </c>
      <c r="X8459" t="s">
        <v>5915</v>
      </c>
      <c r="Y8459" t="s">
        <v>5916</v>
      </c>
    </row>
    <row r="8460" spans="1:25" x14ac:dyDescent="0.25">
      <c r="A8460" t="s">
        <v>23</v>
      </c>
      <c r="B8460" t="s">
        <v>24</v>
      </c>
      <c r="C8460" s="2">
        <v>44593</v>
      </c>
      <c r="D8460" t="s">
        <v>5939</v>
      </c>
      <c r="E8460" t="s">
        <v>5939</v>
      </c>
      <c r="F8460" t="s">
        <v>5939</v>
      </c>
      <c r="G8460" t="s">
        <v>208</v>
      </c>
      <c r="H8460" t="s">
        <v>208</v>
      </c>
      <c r="I8460" t="s">
        <v>332</v>
      </c>
      <c r="J8460" t="s">
        <v>1145</v>
      </c>
      <c r="K8460">
        <v>75</v>
      </c>
      <c r="L8460" t="s">
        <v>388</v>
      </c>
      <c r="M8460" t="s">
        <v>5910</v>
      </c>
      <c r="N8460" t="s">
        <v>5911</v>
      </c>
      <c r="O8460" t="s">
        <v>27</v>
      </c>
      <c r="P8460">
        <v>4476</v>
      </c>
      <c r="Q8460" t="s">
        <v>5912</v>
      </c>
      <c r="R8460">
        <v>4476</v>
      </c>
      <c r="S8460" t="s">
        <v>5913</v>
      </c>
      <c r="T8460">
        <v>9.3330000000000002</v>
      </c>
      <c r="U8460">
        <v>3098.38</v>
      </c>
      <c r="V8460" t="s">
        <v>332</v>
      </c>
      <c r="W8460" t="s">
        <v>5914</v>
      </c>
      <c r="X8460" t="s">
        <v>5915</v>
      </c>
      <c r="Y8460" t="s">
        <v>5916</v>
      </c>
    </row>
    <row r="8461" spans="1:25" x14ac:dyDescent="0.25">
      <c r="A8461" t="s">
        <v>23</v>
      </c>
      <c r="B8461" t="s">
        <v>24</v>
      </c>
      <c r="C8461" s="2">
        <v>44593</v>
      </c>
      <c r="D8461" t="s">
        <v>5939</v>
      </c>
      <c r="E8461" t="s">
        <v>5939</v>
      </c>
      <c r="F8461" t="s">
        <v>5939</v>
      </c>
      <c r="G8461" t="s">
        <v>208</v>
      </c>
      <c r="H8461" t="s">
        <v>208</v>
      </c>
      <c r="I8461" t="s">
        <v>332</v>
      </c>
      <c r="J8461" t="s">
        <v>1495</v>
      </c>
      <c r="K8461">
        <v>75</v>
      </c>
      <c r="L8461" t="s">
        <v>337</v>
      </c>
      <c r="M8461" t="s">
        <v>5910</v>
      </c>
      <c r="N8461" t="s">
        <v>5911</v>
      </c>
      <c r="O8461" t="s">
        <v>27</v>
      </c>
      <c r="P8461">
        <v>4408</v>
      </c>
      <c r="Q8461" t="s">
        <v>5912</v>
      </c>
      <c r="R8461">
        <v>4408</v>
      </c>
      <c r="S8461" t="s">
        <v>5913</v>
      </c>
      <c r="T8461">
        <v>2.5840000000000001</v>
      </c>
      <c r="U8461">
        <v>625.19000000000005</v>
      </c>
      <c r="V8461" t="s">
        <v>332</v>
      </c>
      <c r="W8461" t="s">
        <v>5914</v>
      </c>
      <c r="X8461" t="s">
        <v>5915</v>
      </c>
      <c r="Y8461" t="s">
        <v>5916</v>
      </c>
    </row>
    <row r="8462" spans="1:25" x14ac:dyDescent="0.25">
      <c r="A8462" t="s">
        <v>23</v>
      </c>
      <c r="B8462" t="s">
        <v>24</v>
      </c>
      <c r="C8462" s="2">
        <v>44593</v>
      </c>
      <c r="D8462" t="s">
        <v>5939</v>
      </c>
      <c r="E8462" t="s">
        <v>5939</v>
      </c>
      <c r="F8462" t="s">
        <v>5939</v>
      </c>
      <c r="G8462" t="s">
        <v>208</v>
      </c>
      <c r="H8462" t="s">
        <v>208</v>
      </c>
      <c r="I8462" t="s">
        <v>332</v>
      </c>
      <c r="J8462" t="s">
        <v>1146</v>
      </c>
      <c r="K8462">
        <v>5</v>
      </c>
      <c r="L8462" t="s">
        <v>337</v>
      </c>
      <c r="M8462" t="s">
        <v>5910</v>
      </c>
      <c r="N8462" t="s">
        <v>5911</v>
      </c>
      <c r="O8462" t="s">
        <v>27</v>
      </c>
      <c r="P8462">
        <v>4404</v>
      </c>
      <c r="Q8462" t="s">
        <v>5912</v>
      </c>
      <c r="R8462">
        <v>4404</v>
      </c>
      <c r="S8462" t="s">
        <v>5913</v>
      </c>
      <c r="T8462">
        <v>1.139</v>
      </c>
      <c r="U8462">
        <v>252.92</v>
      </c>
      <c r="V8462" t="s">
        <v>332</v>
      </c>
      <c r="W8462" t="s">
        <v>5914</v>
      </c>
      <c r="X8462" t="s">
        <v>5915</v>
      </c>
      <c r="Y8462" t="s">
        <v>5916</v>
      </c>
    </row>
    <row r="8463" spans="1:25" x14ac:dyDescent="0.25">
      <c r="A8463" t="s">
        <v>23</v>
      </c>
      <c r="B8463" t="s">
        <v>24</v>
      </c>
      <c r="C8463" s="2">
        <v>44593</v>
      </c>
      <c r="D8463" t="s">
        <v>5939</v>
      </c>
      <c r="E8463" t="s">
        <v>5939</v>
      </c>
      <c r="F8463" t="s">
        <v>5939</v>
      </c>
      <c r="G8463" t="s">
        <v>208</v>
      </c>
      <c r="H8463" t="s">
        <v>208</v>
      </c>
      <c r="I8463" t="s">
        <v>332</v>
      </c>
      <c r="J8463" t="s">
        <v>1146</v>
      </c>
      <c r="K8463">
        <v>10</v>
      </c>
      <c r="L8463" t="s">
        <v>337</v>
      </c>
      <c r="M8463" t="s">
        <v>5910</v>
      </c>
      <c r="N8463" t="s">
        <v>5911</v>
      </c>
      <c r="O8463" t="s">
        <v>27</v>
      </c>
      <c r="P8463">
        <v>4404</v>
      </c>
      <c r="Q8463" t="s">
        <v>5912</v>
      </c>
      <c r="R8463">
        <v>4404</v>
      </c>
      <c r="S8463" t="s">
        <v>5913</v>
      </c>
      <c r="T8463">
        <v>1.0999999999999999E-2</v>
      </c>
      <c r="U8463">
        <v>3.99</v>
      </c>
      <c r="V8463" t="s">
        <v>332</v>
      </c>
      <c r="W8463" t="s">
        <v>5914</v>
      </c>
      <c r="X8463" t="s">
        <v>5915</v>
      </c>
      <c r="Y8463" t="s">
        <v>5916</v>
      </c>
    </row>
    <row r="8464" spans="1:25" x14ac:dyDescent="0.25">
      <c r="A8464" t="s">
        <v>23</v>
      </c>
      <c r="B8464" t="s">
        <v>24</v>
      </c>
      <c r="C8464" s="2">
        <v>44593</v>
      </c>
      <c r="D8464" t="s">
        <v>5939</v>
      </c>
      <c r="E8464" t="s">
        <v>5939</v>
      </c>
      <c r="F8464" t="s">
        <v>5939</v>
      </c>
      <c r="G8464" t="s">
        <v>208</v>
      </c>
      <c r="H8464" t="s">
        <v>208</v>
      </c>
      <c r="I8464" t="s">
        <v>332</v>
      </c>
      <c r="J8464" t="s">
        <v>1146</v>
      </c>
      <c r="K8464">
        <v>20</v>
      </c>
      <c r="L8464" t="s">
        <v>337</v>
      </c>
      <c r="M8464" t="s">
        <v>5910</v>
      </c>
      <c r="N8464" t="s">
        <v>5911</v>
      </c>
      <c r="O8464" t="s">
        <v>27</v>
      </c>
      <c r="P8464">
        <v>4404</v>
      </c>
      <c r="Q8464" t="s">
        <v>5912</v>
      </c>
      <c r="R8464">
        <v>4404</v>
      </c>
      <c r="S8464" t="s">
        <v>5913</v>
      </c>
      <c r="T8464">
        <v>4.3999999999999997E-2</v>
      </c>
      <c r="U8464">
        <v>8.98</v>
      </c>
      <c r="V8464" t="s">
        <v>332</v>
      </c>
      <c r="W8464" t="s">
        <v>5914</v>
      </c>
      <c r="X8464" t="s">
        <v>5915</v>
      </c>
      <c r="Y8464" t="s">
        <v>5916</v>
      </c>
    </row>
    <row r="8465" spans="1:25" x14ac:dyDescent="0.25">
      <c r="A8465" t="s">
        <v>23</v>
      </c>
      <c r="B8465" t="s">
        <v>24</v>
      </c>
      <c r="C8465" s="2">
        <v>44593</v>
      </c>
      <c r="D8465" t="s">
        <v>5939</v>
      </c>
      <c r="E8465" t="s">
        <v>5939</v>
      </c>
      <c r="F8465" t="s">
        <v>5939</v>
      </c>
      <c r="G8465" t="s">
        <v>208</v>
      </c>
      <c r="H8465" t="s">
        <v>208</v>
      </c>
      <c r="I8465" t="s">
        <v>332</v>
      </c>
      <c r="J8465" t="s">
        <v>1146</v>
      </c>
      <c r="K8465">
        <v>37.5</v>
      </c>
      <c r="L8465" t="s">
        <v>337</v>
      </c>
      <c r="M8465" t="s">
        <v>5910</v>
      </c>
      <c r="N8465" t="s">
        <v>5911</v>
      </c>
      <c r="O8465" t="s">
        <v>27</v>
      </c>
      <c r="P8465">
        <v>4404</v>
      </c>
      <c r="Q8465" t="s">
        <v>5912</v>
      </c>
      <c r="R8465">
        <v>4404</v>
      </c>
      <c r="S8465" t="s">
        <v>5913</v>
      </c>
      <c r="T8465">
        <v>0.624</v>
      </c>
      <c r="U8465">
        <v>108.85</v>
      </c>
      <c r="V8465" t="s">
        <v>332</v>
      </c>
      <c r="W8465" t="s">
        <v>5914</v>
      </c>
      <c r="X8465" t="s">
        <v>5915</v>
      </c>
      <c r="Y8465" t="s">
        <v>5916</v>
      </c>
    </row>
    <row r="8466" spans="1:25" x14ac:dyDescent="0.25">
      <c r="A8466" t="s">
        <v>23</v>
      </c>
      <c r="B8466" t="s">
        <v>24</v>
      </c>
      <c r="C8466" s="2">
        <v>44593</v>
      </c>
      <c r="D8466" t="s">
        <v>5939</v>
      </c>
      <c r="E8466" t="s">
        <v>5939</v>
      </c>
      <c r="F8466" t="s">
        <v>5939</v>
      </c>
      <c r="G8466" t="s">
        <v>208</v>
      </c>
      <c r="H8466" t="s">
        <v>208</v>
      </c>
      <c r="I8466" t="s">
        <v>332</v>
      </c>
      <c r="J8466" t="s">
        <v>1146</v>
      </c>
      <c r="K8466">
        <v>75</v>
      </c>
      <c r="L8466" t="s">
        <v>337</v>
      </c>
      <c r="M8466" t="s">
        <v>5910</v>
      </c>
      <c r="N8466" t="s">
        <v>5911</v>
      </c>
      <c r="O8466" t="s">
        <v>27</v>
      </c>
      <c r="P8466">
        <v>4404</v>
      </c>
      <c r="Q8466" t="s">
        <v>5912</v>
      </c>
      <c r="R8466">
        <v>4404</v>
      </c>
      <c r="S8466" t="s">
        <v>5913</v>
      </c>
      <c r="T8466">
        <v>15.164999999999999</v>
      </c>
      <c r="U8466">
        <v>2041.18</v>
      </c>
      <c r="V8466" t="s">
        <v>332</v>
      </c>
      <c r="W8466" t="s">
        <v>5914</v>
      </c>
      <c r="X8466" t="s">
        <v>5915</v>
      </c>
      <c r="Y8466" t="s">
        <v>5916</v>
      </c>
    </row>
    <row r="8467" spans="1:25" x14ac:dyDescent="0.25">
      <c r="A8467" t="s">
        <v>23</v>
      </c>
      <c r="B8467" t="s">
        <v>24</v>
      </c>
      <c r="C8467" s="2">
        <v>44593</v>
      </c>
      <c r="D8467" t="s">
        <v>5939</v>
      </c>
      <c r="E8467" t="s">
        <v>5939</v>
      </c>
      <c r="F8467" t="s">
        <v>5939</v>
      </c>
      <c r="G8467" t="s">
        <v>208</v>
      </c>
      <c r="H8467" t="s">
        <v>208</v>
      </c>
      <c r="I8467" t="s">
        <v>332</v>
      </c>
      <c r="J8467" t="s">
        <v>1146</v>
      </c>
      <c r="K8467">
        <v>100</v>
      </c>
      <c r="L8467" t="s">
        <v>337</v>
      </c>
      <c r="M8467" t="s">
        <v>5910</v>
      </c>
      <c r="N8467" t="s">
        <v>5911</v>
      </c>
      <c r="O8467" t="s">
        <v>27</v>
      </c>
      <c r="P8467">
        <v>4404</v>
      </c>
      <c r="Q8467" t="s">
        <v>5912</v>
      </c>
      <c r="R8467">
        <v>4404</v>
      </c>
      <c r="S8467" t="s">
        <v>5913</v>
      </c>
      <c r="T8467">
        <v>0.33300000000000002</v>
      </c>
      <c r="U8467">
        <v>52.47</v>
      </c>
      <c r="V8467" t="s">
        <v>332</v>
      </c>
      <c r="W8467" t="s">
        <v>5914</v>
      </c>
      <c r="X8467" t="s">
        <v>5915</v>
      </c>
      <c r="Y8467" t="s">
        <v>5916</v>
      </c>
    </row>
    <row r="8468" spans="1:25" x14ac:dyDescent="0.25">
      <c r="A8468" t="s">
        <v>23</v>
      </c>
      <c r="B8468" t="s">
        <v>24</v>
      </c>
      <c r="C8468" s="2">
        <v>44593</v>
      </c>
      <c r="D8468" t="s">
        <v>5939</v>
      </c>
      <c r="E8468" t="s">
        <v>5939</v>
      </c>
      <c r="F8468" t="s">
        <v>5939</v>
      </c>
      <c r="G8468" t="s">
        <v>208</v>
      </c>
      <c r="H8468" t="s">
        <v>208</v>
      </c>
      <c r="I8468" t="s">
        <v>332</v>
      </c>
      <c r="J8468" t="s">
        <v>1146</v>
      </c>
      <c r="K8468">
        <v>175</v>
      </c>
      <c r="L8468" t="s">
        <v>337</v>
      </c>
      <c r="M8468" t="s">
        <v>5910</v>
      </c>
      <c r="N8468" t="s">
        <v>5911</v>
      </c>
      <c r="O8468" t="s">
        <v>27</v>
      </c>
      <c r="P8468">
        <v>4404</v>
      </c>
      <c r="Q8468" t="s">
        <v>5912</v>
      </c>
      <c r="R8468">
        <v>4404</v>
      </c>
      <c r="S8468" t="s">
        <v>5913</v>
      </c>
      <c r="T8468">
        <v>170.334</v>
      </c>
      <c r="U8468">
        <v>16291.55</v>
      </c>
      <c r="V8468" t="s">
        <v>332</v>
      </c>
      <c r="W8468" t="s">
        <v>5914</v>
      </c>
      <c r="X8468" t="s">
        <v>5915</v>
      </c>
      <c r="Y8468" t="s">
        <v>5916</v>
      </c>
    </row>
    <row r="8469" spans="1:25" x14ac:dyDescent="0.25">
      <c r="A8469" t="s">
        <v>23</v>
      </c>
      <c r="B8469" t="s">
        <v>24</v>
      </c>
      <c r="C8469" s="2">
        <v>44593</v>
      </c>
      <c r="D8469" t="s">
        <v>5939</v>
      </c>
      <c r="E8469" t="s">
        <v>5939</v>
      </c>
      <c r="F8469" t="s">
        <v>5939</v>
      </c>
      <c r="G8469" t="s">
        <v>208</v>
      </c>
      <c r="H8469" t="s">
        <v>208</v>
      </c>
      <c r="I8469" t="s">
        <v>332</v>
      </c>
      <c r="J8469" t="s">
        <v>1237</v>
      </c>
      <c r="K8469">
        <v>75</v>
      </c>
      <c r="L8469" t="s">
        <v>337</v>
      </c>
      <c r="M8469" t="s">
        <v>5910</v>
      </c>
      <c r="N8469" t="s">
        <v>5911</v>
      </c>
      <c r="O8469" t="s">
        <v>27</v>
      </c>
      <c r="P8469">
        <v>4405</v>
      </c>
      <c r="Q8469" t="s">
        <v>5912</v>
      </c>
      <c r="R8469">
        <v>4405</v>
      </c>
      <c r="S8469" t="s">
        <v>5913</v>
      </c>
      <c r="T8469">
        <v>7.4169999999999998</v>
      </c>
      <c r="U8469">
        <v>1045.51</v>
      </c>
      <c r="V8469" t="s">
        <v>332</v>
      </c>
      <c r="W8469" t="s">
        <v>5914</v>
      </c>
      <c r="X8469" t="s">
        <v>5915</v>
      </c>
      <c r="Y8469" t="s">
        <v>5916</v>
      </c>
    </row>
    <row r="8470" spans="1:25" x14ac:dyDescent="0.25">
      <c r="A8470" t="s">
        <v>23</v>
      </c>
      <c r="B8470" t="s">
        <v>24</v>
      </c>
      <c r="C8470" s="2">
        <v>44593</v>
      </c>
      <c r="D8470" t="s">
        <v>5939</v>
      </c>
      <c r="E8470" t="s">
        <v>5939</v>
      </c>
      <c r="F8470" t="s">
        <v>5939</v>
      </c>
      <c r="G8470" t="s">
        <v>208</v>
      </c>
      <c r="H8470" t="s">
        <v>208</v>
      </c>
      <c r="I8470" t="s">
        <v>332</v>
      </c>
      <c r="J8470" t="s">
        <v>1237</v>
      </c>
      <c r="K8470">
        <v>175</v>
      </c>
      <c r="L8470" t="s">
        <v>337</v>
      </c>
      <c r="M8470" t="s">
        <v>5910</v>
      </c>
      <c r="N8470" t="s">
        <v>5911</v>
      </c>
      <c r="O8470" t="s">
        <v>27</v>
      </c>
      <c r="P8470">
        <v>4405</v>
      </c>
      <c r="Q8470" t="s">
        <v>5912</v>
      </c>
      <c r="R8470">
        <v>4405</v>
      </c>
      <c r="S8470" t="s">
        <v>5913</v>
      </c>
      <c r="T8470">
        <v>63.582999999999998</v>
      </c>
      <c r="U8470">
        <v>6210.77</v>
      </c>
      <c r="V8470" t="s">
        <v>332</v>
      </c>
      <c r="W8470" t="s">
        <v>5914</v>
      </c>
      <c r="X8470" t="s">
        <v>5915</v>
      </c>
      <c r="Y8470" t="s">
        <v>5916</v>
      </c>
    </row>
    <row r="8471" spans="1:25" x14ac:dyDescent="0.25">
      <c r="A8471" t="s">
        <v>23</v>
      </c>
      <c r="B8471" t="s">
        <v>24</v>
      </c>
      <c r="C8471" s="2">
        <v>44593</v>
      </c>
      <c r="D8471" t="s">
        <v>5939</v>
      </c>
      <c r="E8471" t="s">
        <v>5939</v>
      </c>
      <c r="F8471" t="s">
        <v>5939</v>
      </c>
      <c r="G8471" t="s">
        <v>208</v>
      </c>
      <c r="H8471" t="s">
        <v>208</v>
      </c>
      <c r="I8471" t="s">
        <v>332</v>
      </c>
      <c r="J8471" t="s">
        <v>1496</v>
      </c>
      <c r="K8471">
        <v>75</v>
      </c>
      <c r="L8471" t="s">
        <v>337</v>
      </c>
      <c r="M8471" t="s">
        <v>5910</v>
      </c>
      <c r="N8471" t="s">
        <v>5911</v>
      </c>
      <c r="O8471" t="s">
        <v>27</v>
      </c>
      <c r="P8471">
        <v>4439</v>
      </c>
      <c r="Q8471" t="s">
        <v>5912</v>
      </c>
      <c r="R8471">
        <v>4439</v>
      </c>
      <c r="S8471" t="s">
        <v>5913</v>
      </c>
      <c r="T8471">
        <v>6.4160000000000004</v>
      </c>
      <c r="U8471">
        <v>847.33</v>
      </c>
      <c r="V8471" t="s">
        <v>332</v>
      </c>
      <c r="W8471" t="s">
        <v>5914</v>
      </c>
      <c r="X8471" t="s">
        <v>5915</v>
      </c>
      <c r="Y8471" t="s">
        <v>5916</v>
      </c>
    </row>
    <row r="8472" spans="1:25" x14ac:dyDescent="0.25">
      <c r="A8472" t="s">
        <v>23</v>
      </c>
      <c r="B8472" t="s">
        <v>24</v>
      </c>
      <c r="C8472" s="2">
        <v>44593</v>
      </c>
      <c r="D8472" t="s">
        <v>5939</v>
      </c>
      <c r="E8472" t="s">
        <v>5939</v>
      </c>
      <c r="F8472" t="s">
        <v>5939</v>
      </c>
      <c r="G8472" t="s">
        <v>208</v>
      </c>
      <c r="H8472" t="s">
        <v>208</v>
      </c>
      <c r="I8472" t="s">
        <v>332</v>
      </c>
      <c r="J8472" t="s">
        <v>1496</v>
      </c>
      <c r="K8472">
        <v>100</v>
      </c>
      <c r="L8472" t="s">
        <v>337</v>
      </c>
      <c r="M8472" t="s">
        <v>5910</v>
      </c>
      <c r="N8472" t="s">
        <v>5911</v>
      </c>
      <c r="O8472" t="s">
        <v>27</v>
      </c>
      <c r="P8472">
        <v>4439</v>
      </c>
      <c r="Q8472" t="s">
        <v>5912</v>
      </c>
      <c r="R8472">
        <v>4439</v>
      </c>
      <c r="S8472" t="s">
        <v>5913</v>
      </c>
      <c r="T8472">
        <v>0</v>
      </c>
      <c r="U8472">
        <v>0</v>
      </c>
      <c r="V8472" t="s">
        <v>332</v>
      </c>
      <c r="W8472" t="s">
        <v>5914</v>
      </c>
      <c r="X8472" t="s">
        <v>5915</v>
      </c>
      <c r="Y8472" t="s">
        <v>5916</v>
      </c>
    </row>
    <row r="8473" spans="1:25" x14ac:dyDescent="0.25">
      <c r="A8473" t="s">
        <v>23</v>
      </c>
      <c r="B8473" t="s">
        <v>24</v>
      </c>
      <c r="C8473" s="2">
        <v>44593</v>
      </c>
      <c r="D8473" t="s">
        <v>5939</v>
      </c>
      <c r="E8473" t="s">
        <v>5939</v>
      </c>
      <c r="F8473" t="s">
        <v>5939</v>
      </c>
      <c r="G8473" t="s">
        <v>208</v>
      </c>
      <c r="H8473" t="s">
        <v>208</v>
      </c>
      <c r="I8473" t="s">
        <v>332</v>
      </c>
      <c r="J8473" t="s">
        <v>1496</v>
      </c>
      <c r="K8473">
        <v>175</v>
      </c>
      <c r="L8473" t="s">
        <v>337</v>
      </c>
      <c r="M8473" t="s">
        <v>5910</v>
      </c>
      <c r="N8473" t="s">
        <v>5911</v>
      </c>
      <c r="O8473" t="s">
        <v>27</v>
      </c>
      <c r="P8473">
        <v>4439</v>
      </c>
      <c r="Q8473" t="s">
        <v>5912</v>
      </c>
      <c r="R8473">
        <v>4439</v>
      </c>
      <c r="S8473" t="s">
        <v>5913</v>
      </c>
      <c r="T8473">
        <v>10.305</v>
      </c>
      <c r="U8473">
        <v>1017.07</v>
      </c>
      <c r="V8473" t="s">
        <v>332</v>
      </c>
      <c r="W8473" t="s">
        <v>5914</v>
      </c>
      <c r="X8473" t="s">
        <v>5915</v>
      </c>
      <c r="Y8473" t="s">
        <v>5916</v>
      </c>
    </row>
    <row r="8474" spans="1:25" x14ac:dyDescent="0.25">
      <c r="A8474" t="s">
        <v>23</v>
      </c>
      <c r="B8474" t="s">
        <v>24</v>
      </c>
      <c r="C8474" s="2">
        <v>44593</v>
      </c>
      <c r="D8474" t="s">
        <v>5939</v>
      </c>
      <c r="E8474" t="s">
        <v>5939</v>
      </c>
      <c r="F8474" t="s">
        <v>5939</v>
      </c>
      <c r="G8474" t="s">
        <v>208</v>
      </c>
      <c r="H8474" t="s">
        <v>208</v>
      </c>
      <c r="I8474" t="s">
        <v>332</v>
      </c>
      <c r="J8474" t="s">
        <v>1147</v>
      </c>
      <c r="K8474">
        <v>5</v>
      </c>
      <c r="L8474" t="s">
        <v>337</v>
      </c>
      <c r="M8474" t="s">
        <v>5910</v>
      </c>
      <c r="N8474" t="s">
        <v>5911</v>
      </c>
      <c r="O8474" t="s">
        <v>27</v>
      </c>
      <c r="P8474">
        <v>4403</v>
      </c>
      <c r="Q8474" t="s">
        <v>5912</v>
      </c>
      <c r="R8474">
        <v>4403</v>
      </c>
      <c r="S8474" t="s">
        <v>5913</v>
      </c>
      <c r="T8474">
        <v>2.173</v>
      </c>
      <c r="U8474">
        <v>527.49</v>
      </c>
      <c r="V8474" t="s">
        <v>332</v>
      </c>
      <c r="W8474" t="s">
        <v>5914</v>
      </c>
      <c r="X8474" t="s">
        <v>5915</v>
      </c>
      <c r="Y8474" t="s">
        <v>5916</v>
      </c>
    </row>
    <row r="8475" spans="1:25" x14ac:dyDescent="0.25">
      <c r="A8475" t="s">
        <v>23</v>
      </c>
      <c r="B8475" t="s">
        <v>24</v>
      </c>
      <c r="C8475" s="2">
        <v>44593</v>
      </c>
      <c r="D8475" t="s">
        <v>5939</v>
      </c>
      <c r="E8475" t="s">
        <v>5939</v>
      </c>
      <c r="F8475" t="s">
        <v>5939</v>
      </c>
      <c r="G8475" t="s">
        <v>208</v>
      </c>
      <c r="H8475" t="s">
        <v>208</v>
      </c>
      <c r="I8475" t="s">
        <v>332</v>
      </c>
      <c r="J8475" t="s">
        <v>1147</v>
      </c>
      <c r="K8475">
        <v>37.5</v>
      </c>
      <c r="L8475" t="s">
        <v>337</v>
      </c>
      <c r="M8475" t="s">
        <v>5910</v>
      </c>
      <c r="N8475" t="s">
        <v>5911</v>
      </c>
      <c r="O8475" t="s">
        <v>27</v>
      </c>
      <c r="P8475">
        <v>4403</v>
      </c>
      <c r="Q8475" t="s">
        <v>5912</v>
      </c>
      <c r="R8475">
        <v>4403</v>
      </c>
      <c r="S8475" t="s">
        <v>5913</v>
      </c>
      <c r="T8475">
        <v>1.9590000000000001</v>
      </c>
      <c r="U8475">
        <v>333.36</v>
      </c>
      <c r="V8475" t="s">
        <v>332</v>
      </c>
      <c r="W8475" t="s">
        <v>5914</v>
      </c>
      <c r="X8475" t="s">
        <v>5915</v>
      </c>
      <c r="Y8475" t="s">
        <v>5916</v>
      </c>
    </row>
    <row r="8476" spans="1:25" x14ac:dyDescent="0.25">
      <c r="A8476" t="s">
        <v>23</v>
      </c>
      <c r="B8476" t="s">
        <v>24</v>
      </c>
      <c r="C8476" s="2">
        <v>44593</v>
      </c>
      <c r="D8476" t="s">
        <v>5939</v>
      </c>
      <c r="E8476" t="s">
        <v>5939</v>
      </c>
      <c r="F8476" t="s">
        <v>5939</v>
      </c>
      <c r="G8476" t="s">
        <v>208</v>
      </c>
      <c r="H8476" t="s">
        <v>208</v>
      </c>
      <c r="I8476" t="s">
        <v>332</v>
      </c>
      <c r="J8476" t="s">
        <v>1147</v>
      </c>
      <c r="K8476">
        <v>75</v>
      </c>
      <c r="L8476" t="s">
        <v>337</v>
      </c>
      <c r="M8476" t="s">
        <v>5910</v>
      </c>
      <c r="N8476" t="s">
        <v>5911</v>
      </c>
      <c r="O8476" t="s">
        <v>27</v>
      </c>
      <c r="P8476">
        <v>4403</v>
      </c>
      <c r="Q8476" t="s">
        <v>5912</v>
      </c>
      <c r="R8476">
        <v>4403</v>
      </c>
      <c r="S8476" t="s">
        <v>5913</v>
      </c>
      <c r="T8476">
        <v>13.997999999999999</v>
      </c>
      <c r="U8476">
        <v>4102.82</v>
      </c>
      <c r="V8476" t="s">
        <v>332</v>
      </c>
      <c r="W8476" t="s">
        <v>5914</v>
      </c>
      <c r="X8476" t="s">
        <v>5915</v>
      </c>
      <c r="Y8476" t="s">
        <v>5916</v>
      </c>
    </row>
    <row r="8477" spans="1:25" x14ac:dyDescent="0.25">
      <c r="A8477" t="s">
        <v>23</v>
      </c>
      <c r="B8477" t="s">
        <v>24</v>
      </c>
      <c r="C8477" s="2">
        <v>44593</v>
      </c>
      <c r="D8477" t="s">
        <v>5939</v>
      </c>
      <c r="E8477" t="s">
        <v>5939</v>
      </c>
      <c r="F8477" t="s">
        <v>5939</v>
      </c>
      <c r="G8477" t="s">
        <v>208</v>
      </c>
      <c r="H8477" t="s">
        <v>208</v>
      </c>
      <c r="I8477" t="s">
        <v>332</v>
      </c>
      <c r="J8477" t="s">
        <v>1147</v>
      </c>
      <c r="K8477">
        <v>100</v>
      </c>
      <c r="L8477" t="s">
        <v>337</v>
      </c>
      <c r="M8477" t="s">
        <v>5910</v>
      </c>
      <c r="N8477" t="s">
        <v>5911</v>
      </c>
      <c r="O8477" t="s">
        <v>27</v>
      </c>
      <c r="P8477">
        <v>4403</v>
      </c>
      <c r="Q8477" t="s">
        <v>5912</v>
      </c>
      <c r="R8477">
        <v>4403</v>
      </c>
      <c r="S8477" t="s">
        <v>5913</v>
      </c>
      <c r="T8477">
        <v>25</v>
      </c>
      <c r="U8477">
        <v>3911.47</v>
      </c>
      <c r="V8477" t="s">
        <v>332</v>
      </c>
      <c r="W8477" t="s">
        <v>5914</v>
      </c>
      <c r="X8477" t="s">
        <v>5915</v>
      </c>
      <c r="Y8477" t="s">
        <v>5916</v>
      </c>
    </row>
    <row r="8478" spans="1:25" x14ac:dyDescent="0.25">
      <c r="A8478" t="s">
        <v>23</v>
      </c>
      <c r="B8478" t="s">
        <v>24</v>
      </c>
      <c r="C8478" s="2">
        <v>44593</v>
      </c>
      <c r="D8478" t="s">
        <v>5939</v>
      </c>
      <c r="E8478" t="s">
        <v>5939</v>
      </c>
      <c r="F8478" t="s">
        <v>5939</v>
      </c>
      <c r="G8478" t="s">
        <v>208</v>
      </c>
      <c r="H8478" t="s">
        <v>208</v>
      </c>
      <c r="I8478" t="s">
        <v>332</v>
      </c>
      <c r="J8478" t="s">
        <v>1147</v>
      </c>
      <c r="K8478">
        <v>175</v>
      </c>
      <c r="L8478" t="s">
        <v>337</v>
      </c>
      <c r="M8478" t="s">
        <v>5910</v>
      </c>
      <c r="N8478" t="s">
        <v>5911</v>
      </c>
      <c r="O8478" t="s">
        <v>27</v>
      </c>
      <c r="P8478">
        <v>4403</v>
      </c>
      <c r="Q8478" t="s">
        <v>5912</v>
      </c>
      <c r="R8478">
        <v>4403</v>
      </c>
      <c r="S8478" t="s">
        <v>5913</v>
      </c>
      <c r="T8478">
        <v>811.41700000000003</v>
      </c>
      <c r="U8478">
        <v>75930.75</v>
      </c>
      <c r="V8478" t="s">
        <v>332</v>
      </c>
      <c r="W8478" t="s">
        <v>5914</v>
      </c>
      <c r="X8478" t="s">
        <v>5915</v>
      </c>
      <c r="Y8478" t="s">
        <v>5916</v>
      </c>
    </row>
    <row r="8479" spans="1:25" x14ac:dyDescent="0.25">
      <c r="A8479" t="s">
        <v>23</v>
      </c>
      <c r="B8479" t="s">
        <v>24</v>
      </c>
      <c r="C8479" s="2">
        <v>44593</v>
      </c>
      <c r="D8479" t="s">
        <v>5939</v>
      </c>
      <c r="E8479" t="s">
        <v>5939</v>
      </c>
      <c r="F8479" t="s">
        <v>5939</v>
      </c>
      <c r="G8479" t="s">
        <v>208</v>
      </c>
      <c r="H8479" t="s">
        <v>208</v>
      </c>
      <c r="I8479" t="s">
        <v>332</v>
      </c>
      <c r="J8479" t="s">
        <v>5973</v>
      </c>
      <c r="K8479">
        <v>75</v>
      </c>
      <c r="L8479" t="s">
        <v>26</v>
      </c>
      <c r="M8479" t="s">
        <v>5910</v>
      </c>
      <c r="N8479" t="s">
        <v>5911</v>
      </c>
      <c r="O8479" t="s">
        <v>27</v>
      </c>
      <c r="P8479">
        <v>3406</v>
      </c>
      <c r="Q8479" t="s">
        <v>5912</v>
      </c>
      <c r="R8479">
        <v>3406</v>
      </c>
      <c r="S8479" t="s">
        <v>5913</v>
      </c>
      <c r="T8479">
        <v>1.1659999999999999</v>
      </c>
      <c r="U8479">
        <v>221.36</v>
      </c>
      <c r="V8479" t="s">
        <v>332</v>
      </c>
      <c r="W8479" t="s">
        <v>5914</v>
      </c>
      <c r="X8479" t="s">
        <v>5915</v>
      </c>
      <c r="Y8479" t="s">
        <v>5916</v>
      </c>
    </row>
    <row r="8480" spans="1:25" x14ac:dyDescent="0.25">
      <c r="A8480" t="s">
        <v>23</v>
      </c>
      <c r="B8480" t="s">
        <v>24</v>
      </c>
      <c r="C8480" s="2">
        <v>44593</v>
      </c>
      <c r="D8480" t="s">
        <v>5939</v>
      </c>
      <c r="E8480" t="s">
        <v>5939</v>
      </c>
      <c r="F8480" t="s">
        <v>5939</v>
      </c>
      <c r="G8480" t="s">
        <v>208</v>
      </c>
      <c r="H8480" t="s">
        <v>208</v>
      </c>
      <c r="I8480" t="s">
        <v>332</v>
      </c>
      <c r="J8480" t="s">
        <v>5973</v>
      </c>
      <c r="K8480">
        <v>100</v>
      </c>
      <c r="L8480" t="s">
        <v>26</v>
      </c>
      <c r="M8480" t="s">
        <v>5910</v>
      </c>
      <c r="N8480" t="s">
        <v>5911</v>
      </c>
      <c r="O8480" t="s">
        <v>27</v>
      </c>
      <c r="P8480">
        <v>3406</v>
      </c>
      <c r="Q8480" t="s">
        <v>5912</v>
      </c>
      <c r="R8480">
        <v>3406</v>
      </c>
      <c r="S8480" t="s">
        <v>5913</v>
      </c>
      <c r="T8480">
        <v>0.44400000000000001</v>
      </c>
      <c r="U8480">
        <v>70.959999999999994</v>
      </c>
      <c r="V8480" t="s">
        <v>332</v>
      </c>
      <c r="W8480" t="s">
        <v>5914</v>
      </c>
      <c r="X8480" t="s">
        <v>5915</v>
      </c>
      <c r="Y8480" t="s">
        <v>5916</v>
      </c>
    </row>
    <row r="8481" spans="1:25" x14ac:dyDescent="0.25">
      <c r="A8481" t="s">
        <v>23</v>
      </c>
      <c r="B8481" t="s">
        <v>24</v>
      </c>
      <c r="C8481" s="2">
        <v>44593</v>
      </c>
      <c r="D8481" t="s">
        <v>5939</v>
      </c>
      <c r="E8481" t="s">
        <v>5939</v>
      </c>
      <c r="F8481" t="s">
        <v>5939</v>
      </c>
      <c r="G8481" t="s">
        <v>208</v>
      </c>
      <c r="H8481" t="s">
        <v>208</v>
      </c>
      <c r="I8481" t="s">
        <v>332</v>
      </c>
      <c r="J8481" t="s">
        <v>5973</v>
      </c>
      <c r="K8481">
        <v>175</v>
      </c>
      <c r="L8481" t="s">
        <v>26</v>
      </c>
      <c r="M8481" t="s">
        <v>5910</v>
      </c>
      <c r="N8481" t="s">
        <v>5911</v>
      </c>
      <c r="O8481" t="s">
        <v>27</v>
      </c>
      <c r="P8481">
        <v>3406</v>
      </c>
      <c r="Q8481" t="s">
        <v>5912</v>
      </c>
      <c r="R8481">
        <v>3406</v>
      </c>
      <c r="S8481" t="s">
        <v>5913</v>
      </c>
      <c r="T8481">
        <v>0.58199999999999996</v>
      </c>
      <c r="U8481">
        <v>82.97</v>
      </c>
      <c r="V8481" t="s">
        <v>332</v>
      </c>
      <c r="W8481" t="s">
        <v>5914</v>
      </c>
      <c r="X8481" t="s">
        <v>5915</v>
      </c>
      <c r="Y8481" t="s">
        <v>5916</v>
      </c>
    </row>
    <row r="8482" spans="1:25" x14ac:dyDescent="0.25">
      <c r="A8482" t="s">
        <v>23</v>
      </c>
      <c r="B8482" t="s">
        <v>24</v>
      </c>
      <c r="C8482" s="2">
        <v>44593</v>
      </c>
      <c r="D8482" t="s">
        <v>5939</v>
      </c>
      <c r="E8482" t="s">
        <v>5939</v>
      </c>
      <c r="F8482" t="s">
        <v>5939</v>
      </c>
      <c r="G8482" t="s">
        <v>208</v>
      </c>
      <c r="H8482" t="s">
        <v>208</v>
      </c>
      <c r="I8482" t="s">
        <v>5963</v>
      </c>
      <c r="J8482" t="s">
        <v>4603</v>
      </c>
      <c r="K8482">
        <v>75</v>
      </c>
      <c r="L8482" t="s">
        <v>388</v>
      </c>
      <c r="M8482" t="s">
        <v>5910</v>
      </c>
      <c r="N8482" t="s">
        <v>5911</v>
      </c>
      <c r="O8482" t="s">
        <v>27</v>
      </c>
      <c r="P8482">
        <v>5002</v>
      </c>
      <c r="Q8482" t="s">
        <v>5912</v>
      </c>
      <c r="R8482">
        <v>5002</v>
      </c>
      <c r="S8482" t="s">
        <v>5913</v>
      </c>
      <c r="T8482">
        <v>0</v>
      </c>
      <c r="U8482">
        <v>0</v>
      </c>
      <c r="V8482" t="s">
        <v>332</v>
      </c>
      <c r="W8482" t="s">
        <v>5914</v>
      </c>
      <c r="X8482" t="s">
        <v>5915</v>
      </c>
      <c r="Y8482" t="s">
        <v>5916</v>
      </c>
    </row>
    <row r="8483" spans="1:25" x14ac:dyDescent="0.25">
      <c r="A8483" t="s">
        <v>23</v>
      </c>
      <c r="B8483" t="s">
        <v>24</v>
      </c>
      <c r="C8483" s="2">
        <v>44593</v>
      </c>
      <c r="D8483" t="s">
        <v>5939</v>
      </c>
      <c r="E8483" t="s">
        <v>5939</v>
      </c>
      <c r="F8483" t="s">
        <v>5939</v>
      </c>
      <c r="G8483" t="s">
        <v>208</v>
      </c>
      <c r="H8483" t="s">
        <v>208</v>
      </c>
      <c r="I8483" t="s">
        <v>5929</v>
      </c>
      <c r="J8483" t="s">
        <v>5930</v>
      </c>
      <c r="K8483">
        <v>100</v>
      </c>
      <c r="L8483" t="s">
        <v>337</v>
      </c>
      <c r="M8483" t="s">
        <v>5910</v>
      </c>
      <c r="N8483" t="s">
        <v>5911</v>
      </c>
      <c r="O8483" t="s">
        <v>27</v>
      </c>
      <c r="P8483">
        <v>4431</v>
      </c>
      <c r="Q8483" t="s">
        <v>5912</v>
      </c>
      <c r="R8483">
        <v>4431</v>
      </c>
      <c r="S8483" t="s">
        <v>5913</v>
      </c>
      <c r="T8483">
        <v>0.66600000000000004</v>
      </c>
      <c r="U8483">
        <v>70.44</v>
      </c>
      <c r="V8483" t="s">
        <v>332</v>
      </c>
      <c r="W8483" t="s">
        <v>5914</v>
      </c>
      <c r="X8483" t="s">
        <v>5915</v>
      </c>
      <c r="Y8483" t="s">
        <v>5916</v>
      </c>
    </row>
    <row r="8484" spans="1:25" x14ac:dyDescent="0.25">
      <c r="A8484" t="s">
        <v>23</v>
      </c>
      <c r="B8484" t="s">
        <v>24</v>
      </c>
      <c r="C8484" s="2">
        <v>44593</v>
      </c>
      <c r="D8484" t="s">
        <v>5939</v>
      </c>
      <c r="E8484" t="s">
        <v>5939</v>
      </c>
      <c r="F8484" t="s">
        <v>5939</v>
      </c>
      <c r="G8484" t="s">
        <v>208</v>
      </c>
      <c r="H8484" t="s">
        <v>208</v>
      </c>
      <c r="I8484" t="s">
        <v>5929</v>
      </c>
      <c r="J8484" t="s">
        <v>5930</v>
      </c>
      <c r="K8484">
        <v>175</v>
      </c>
      <c r="L8484" t="s">
        <v>337</v>
      </c>
      <c r="M8484" t="s">
        <v>5910</v>
      </c>
      <c r="N8484" t="s">
        <v>5911</v>
      </c>
      <c r="O8484" t="s">
        <v>27</v>
      </c>
      <c r="P8484">
        <v>4431</v>
      </c>
      <c r="Q8484" t="s">
        <v>5912</v>
      </c>
      <c r="R8484">
        <v>4431</v>
      </c>
      <c r="S8484" t="s">
        <v>5913</v>
      </c>
      <c r="T8484">
        <v>2.1389999999999998</v>
      </c>
      <c r="U8484">
        <v>173.11</v>
      </c>
      <c r="V8484" t="s">
        <v>332</v>
      </c>
      <c r="W8484" t="s">
        <v>5914</v>
      </c>
      <c r="X8484" t="s">
        <v>5915</v>
      </c>
      <c r="Y8484" t="s">
        <v>5916</v>
      </c>
    </row>
    <row r="8485" spans="1:25" x14ac:dyDescent="0.25">
      <c r="A8485" t="s">
        <v>23</v>
      </c>
      <c r="B8485" t="s">
        <v>24</v>
      </c>
      <c r="C8485" s="2">
        <v>44593</v>
      </c>
      <c r="D8485" t="s">
        <v>5939</v>
      </c>
      <c r="E8485" t="s">
        <v>5939</v>
      </c>
      <c r="F8485" t="s">
        <v>5939</v>
      </c>
      <c r="G8485" t="s">
        <v>208</v>
      </c>
      <c r="H8485" t="s">
        <v>208</v>
      </c>
      <c r="I8485" t="s">
        <v>5929</v>
      </c>
      <c r="J8485" t="s">
        <v>5931</v>
      </c>
      <c r="K8485">
        <v>100</v>
      </c>
      <c r="L8485" t="s">
        <v>337</v>
      </c>
      <c r="M8485" t="s">
        <v>5910</v>
      </c>
      <c r="N8485" t="s">
        <v>5911</v>
      </c>
      <c r="O8485" t="s">
        <v>27</v>
      </c>
      <c r="P8485">
        <v>4430</v>
      </c>
      <c r="Q8485" t="s">
        <v>5912</v>
      </c>
      <c r="R8485">
        <v>4430</v>
      </c>
      <c r="S8485" t="s">
        <v>5913</v>
      </c>
      <c r="T8485">
        <v>0.111</v>
      </c>
      <c r="U8485">
        <v>8.99</v>
      </c>
      <c r="V8485" t="s">
        <v>332</v>
      </c>
      <c r="W8485" t="s">
        <v>5914</v>
      </c>
      <c r="X8485" t="s">
        <v>5915</v>
      </c>
      <c r="Y8485" t="s">
        <v>5916</v>
      </c>
    </row>
    <row r="8486" spans="1:25" x14ac:dyDescent="0.25">
      <c r="A8486" t="s">
        <v>23</v>
      </c>
      <c r="B8486" t="s">
        <v>24</v>
      </c>
      <c r="C8486" s="2">
        <v>44593</v>
      </c>
      <c r="D8486" t="s">
        <v>5939</v>
      </c>
      <c r="E8486" t="s">
        <v>5939</v>
      </c>
      <c r="F8486" t="s">
        <v>5939</v>
      </c>
      <c r="G8486" t="s">
        <v>208</v>
      </c>
      <c r="H8486" t="s">
        <v>208</v>
      </c>
      <c r="I8486" t="s">
        <v>5929</v>
      </c>
      <c r="J8486" t="s">
        <v>5931</v>
      </c>
      <c r="K8486">
        <v>175</v>
      </c>
      <c r="L8486" t="s">
        <v>337</v>
      </c>
      <c r="M8486" t="s">
        <v>5910</v>
      </c>
      <c r="N8486" t="s">
        <v>5911</v>
      </c>
      <c r="O8486" t="s">
        <v>27</v>
      </c>
      <c r="P8486">
        <v>4430</v>
      </c>
      <c r="Q8486" t="s">
        <v>5912</v>
      </c>
      <c r="R8486">
        <v>4430</v>
      </c>
      <c r="S8486" t="s">
        <v>5913</v>
      </c>
      <c r="T8486">
        <v>10.695</v>
      </c>
      <c r="U8486">
        <v>892.7</v>
      </c>
      <c r="V8486" t="s">
        <v>332</v>
      </c>
      <c r="W8486" t="s">
        <v>5914</v>
      </c>
      <c r="X8486" t="s">
        <v>5915</v>
      </c>
      <c r="Y8486" t="s">
        <v>5916</v>
      </c>
    </row>
    <row r="8487" spans="1:25" x14ac:dyDescent="0.25">
      <c r="A8487" t="s">
        <v>23</v>
      </c>
      <c r="B8487" t="s">
        <v>24</v>
      </c>
      <c r="C8487" s="2">
        <v>44593</v>
      </c>
      <c r="D8487" t="s">
        <v>5939</v>
      </c>
      <c r="E8487" t="s">
        <v>5939</v>
      </c>
      <c r="F8487" t="s">
        <v>5939</v>
      </c>
      <c r="G8487" t="s">
        <v>208</v>
      </c>
      <c r="H8487" t="s">
        <v>208</v>
      </c>
      <c r="I8487" t="s">
        <v>5929</v>
      </c>
      <c r="J8487" t="s">
        <v>5932</v>
      </c>
      <c r="K8487">
        <v>175</v>
      </c>
      <c r="L8487" t="s">
        <v>337</v>
      </c>
      <c r="M8487" t="s">
        <v>5910</v>
      </c>
      <c r="N8487" t="s">
        <v>5911</v>
      </c>
      <c r="O8487" t="s">
        <v>27</v>
      </c>
      <c r="P8487">
        <v>4432</v>
      </c>
      <c r="Q8487" t="s">
        <v>5912</v>
      </c>
      <c r="R8487">
        <v>4432</v>
      </c>
      <c r="S8487" t="s">
        <v>5913</v>
      </c>
      <c r="T8487">
        <v>2.3340000000000001</v>
      </c>
      <c r="U8487">
        <v>202.88</v>
      </c>
      <c r="V8487" t="s">
        <v>332</v>
      </c>
      <c r="W8487" t="s">
        <v>5914</v>
      </c>
      <c r="X8487" t="s">
        <v>5915</v>
      </c>
      <c r="Y8487" t="s">
        <v>5916</v>
      </c>
    </row>
    <row r="8488" spans="1:25" x14ac:dyDescent="0.25">
      <c r="A8488" t="s">
        <v>23</v>
      </c>
      <c r="B8488" t="s">
        <v>24</v>
      </c>
      <c r="C8488" s="2">
        <v>44593</v>
      </c>
      <c r="D8488" t="s">
        <v>5939</v>
      </c>
      <c r="E8488" t="s">
        <v>5939</v>
      </c>
      <c r="F8488" t="s">
        <v>5939</v>
      </c>
      <c r="G8488" t="s">
        <v>208</v>
      </c>
      <c r="H8488" t="s">
        <v>208</v>
      </c>
      <c r="I8488" t="s">
        <v>353</v>
      </c>
      <c r="J8488" t="s">
        <v>5967</v>
      </c>
      <c r="K8488">
        <v>75</v>
      </c>
      <c r="L8488" t="s">
        <v>388</v>
      </c>
      <c r="M8488" t="s">
        <v>5910</v>
      </c>
      <c r="N8488" t="s">
        <v>5911</v>
      </c>
      <c r="O8488" t="s">
        <v>27</v>
      </c>
      <c r="P8488">
        <v>4891</v>
      </c>
      <c r="Q8488" t="s">
        <v>5912</v>
      </c>
      <c r="R8488">
        <v>4891</v>
      </c>
      <c r="S8488" t="s">
        <v>5913</v>
      </c>
      <c r="T8488">
        <v>0.25</v>
      </c>
      <c r="U8488">
        <v>209.97</v>
      </c>
      <c r="V8488" t="s">
        <v>332</v>
      </c>
      <c r="W8488" t="s">
        <v>5914</v>
      </c>
      <c r="X8488" t="s">
        <v>5915</v>
      </c>
      <c r="Y8488" t="s">
        <v>5916</v>
      </c>
    </row>
    <row r="8489" spans="1:25" x14ac:dyDescent="0.25">
      <c r="A8489" t="s">
        <v>23</v>
      </c>
      <c r="B8489" t="s">
        <v>24</v>
      </c>
      <c r="C8489" s="2">
        <v>44593</v>
      </c>
      <c r="D8489" t="s">
        <v>5939</v>
      </c>
      <c r="E8489" t="s">
        <v>5939</v>
      </c>
      <c r="F8489" t="s">
        <v>5939</v>
      </c>
      <c r="G8489" t="s">
        <v>208</v>
      </c>
      <c r="H8489" t="s">
        <v>208</v>
      </c>
      <c r="I8489" t="s">
        <v>353</v>
      </c>
      <c r="J8489" t="s">
        <v>5964</v>
      </c>
      <c r="K8489">
        <v>75</v>
      </c>
      <c r="L8489" t="s">
        <v>388</v>
      </c>
      <c r="M8489" t="s">
        <v>5910</v>
      </c>
      <c r="N8489" t="s">
        <v>5911</v>
      </c>
      <c r="O8489" t="s">
        <v>27</v>
      </c>
      <c r="P8489">
        <v>4890</v>
      </c>
      <c r="Q8489" t="s">
        <v>5912</v>
      </c>
      <c r="R8489">
        <v>4890</v>
      </c>
      <c r="S8489" t="s">
        <v>5913</v>
      </c>
      <c r="T8489">
        <v>0.33300000000000002</v>
      </c>
      <c r="U8489">
        <v>399.96</v>
      </c>
      <c r="V8489" t="s">
        <v>332</v>
      </c>
      <c r="W8489" t="s">
        <v>5914</v>
      </c>
      <c r="X8489" t="s">
        <v>5915</v>
      </c>
      <c r="Y8489" t="s">
        <v>5916</v>
      </c>
    </row>
    <row r="8490" spans="1:25" x14ac:dyDescent="0.25">
      <c r="A8490" t="s">
        <v>23</v>
      </c>
      <c r="B8490" t="s">
        <v>24</v>
      </c>
      <c r="C8490" s="2">
        <v>44593</v>
      </c>
      <c r="D8490" t="s">
        <v>5939</v>
      </c>
      <c r="E8490" t="s">
        <v>5939</v>
      </c>
      <c r="F8490" t="s">
        <v>5939</v>
      </c>
      <c r="G8490" t="s">
        <v>208</v>
      </c>
      <c r="H8490" t="s">
        <v>208</v>
      </c>
      <c r="I8490" t="s">
        <v>353</v>
      </c>
      <c r="J8490" t="s">
        <v>2203</v>
      </c>
      <c r="K8490">
        <v>75</v>
      </c>
      <c r="L8490" t="s">
        <v>388</v>
      </c>
      <c r="M8490" t="s">
        <v>5910</v>
      </c>
      <c r="N8490" t="s">
        <v>5911</v>
      </c>
      <c r="O8490" t="s">
        <v>27</v>
      </c>
      <c r="P8490">
        <v>4892</v>
      </c>
      <c r="Q8490" t="s">
        <v>5912</v>
      </c>
      <c r="R8490">
        <v>4892</v>
      </c>
      <c r="S8490" t="s">
        <v>5913</v>
      </c>
      <c r="T8490">
        <v>0</v>
      </c>
      <c r="U8490">
        <v>0</v>
      </c>
      <c r="V8490" t="s">
        <v>332</v>
      </c>
      <c r="W8490" t="s">
        <v>5914</v>
      </c>
      <c r="X8490" t="s">
        <v>5915</v>
      </c>
      <c r="Y8490" t="s">
        <v>5916</v>
      </c>
    </row>
    <row r="8491" spans="1:25" x14ac:dyDescent="0.25">
      <c r="A8491" t="s">
        <v>23</v>
      </c>
      <c r="B8491" t="s">
        <v>24</v>
      </c>
      <c r="C8491" s="2">
        <v>44593</v>
      </c>
      <c r="D8491" t="s">
        <v>5939</v>
      </c>
      <c r="E8491" t="s">
        <v>5939</v>
      </c>
      <c r="F8491" t="s">
        <v>5939</v>
      </c>
      <c r="G8491" t="s">
        <v>208</v>
      </c>
      <c r="H8491" t="s">
        <v>208</v>
      </c>
      <c r="I8491" t="s">
        <v>353</v>
      </c>
      <c r="J8491" t="s">
        <v>5944</v>
      </c>
      <c r="K8491">
        <v>75</v>
      </c>
      <c r="L8491" t="s">
        <v>388</v>
      </c>
      <c r="M8491" t="s">
        <v>5910</v>
      </c>
      <c r="N8491" t="s">
        <v>5911</v>
      </c>
      <c r="O8491" t="s">
        <v>27</v>
      </c>
      <c r="P8491">
        <v>4893</v>
      </c>
      <c r="Q8491" t="s">
        <v>5912</v>
      </c>
      <c r="R8491">
        <v>4893</v>
      </c>
      <c r="S8491" t="s">
        <v>5913</v>
      </c>
      <c r="T8491">
        <v>0.16700000000000001</v>
      </c>
      <c r="U8491">
        <v>579.98</v>
      </c>
      <c r="V8491" t="s">
        <v>332</v>
      </c>
      <c r="W8491" t="s">
        <v>5914</v>
      </c>
      <c r="X8491" t="s">
        <v>5915</v>
      </c>
      <c r="Y8491" t="s">
        <v>5916</v>
      </c>
    </row>
    <row r="8492" spans="1:25" x14ac:dyDescent="0.25">
      <c r="A8492" t="s">
        <v>23</v>
      </c>
      <c r="B8492" t="s">
        <v>24</v>
      </c>
      <c r="C8492" s="2">
        <v>44593</v>
      </c>
      <c r="D8492" t="s">
        <v>5939</v>
      </c>
      <c r="E8492" t="s">
        <v>5939</v>
      </c>
      <c r="F8492" t="s">
        <v>5939</v>
      </c>
      <c r="G8492" t="s">
        <v>208</v>
      </c>
      <c r="H8492" t="s">
        <v>208</v>
      </c>
      <c r="I8492" t="s">
        <v>5933</v>
      </c>
      <c r="J8492" t="s">
        <v>5934</v>
      </c>
      <c r="K8492">
        <v>75</v>
      </c>
      <c r="L8492" t="s">
        <v>337</v>
      </c>
      <c r="M8492" t="s">
        <v>5910</v>
      </c>
      <c r="N8492" t="s">
        <v>5911</v>
      </c>
      <c r="O8492" t="s">
        <v>27</v>
      </c>
      <c r="P8492">
        <v>4452</v>
      </c>
      <c r="Q8492" t="s">
        <v>5912</v>
      </c>
      <c r="R8492">
        <v>4452</v>
      </c>
      <c r="S8492" t="s">
        <v>5913</v>
      </c>
      <c r="T8492">
        <v>9.5</v>
      </c>
      <c r="U8492">
        <v>2288.86</v>
      </c>
      <c r="V8492" t="s">
        <v>332</v>
      </c>
      <c r="W8492" t="s">
        <v>5914</v>
      </c>
      <c r="X8492" t="s">
        <v>5915</v>
      </c>
      <c r="Y8492" t="s">
        <v>5916</v>
      </c>
    </row>
    <row r="8493" spans="1:25" x14ac:dyDescent="0.25">
      <c r="A8493" t="s">
        <v>23</v>
      </c>
      <c r="B8493" t="s">
        <v>24</v>
      </c>
      <c r="C8493" s="2">
        <v>44593</v>
      </c>
      <c r="D8493" t="s">
        <v>5939</v>
      </c>
      <c r="E8493" t="s">
        <v>5939</v>
      </c>
      <c r="F8493" t="s">
        <v>5939</v>
      </c>
      <c r="G8493" t="s">
        <v>208</v>
      </c>
      <c r="H8493" t="s">
        <v>208</v>
      </c>
      <c r="I8493" t="s">
        <v>421</v>
      </c>
      <c r="J8493" t="s">
        <v>2240</v>
      </c>
      <c r="K8493">
        <v>37.5</v>
      </c>
      <c r="L8493" t="s">
        <v>337</v>
      </c>
      <c r="M8493" t="s">
        <v>5910</v>
      </c>
      <c r="N8493" t="s">
        <v>5911</v>
      </c>
      <c r="O8493" t="s">
        <v>27</v>
      </c>
      <c r="P8493">
        <v>4222</v>
      </c>
      <c r="Q8493" t="s">
        <v>5912</v>
      </c>
      <c r="R8493">
        <v>4222</v>
      </c>
      <c r="S8493" t="s">
        <v>5913</v>
      </c>
      <c r="T8493">
        <v>0.375</v>
      </c>
      <c r="U8493">
        <v>144.41</v>
      </c>
      <c r="V8493" t="s">
        <v>332</v>
      </c>
      <c r="W8493" t="s">
        <v>5914</v>
      </c>
      <c r="X8493" t="s">
        <v>5915</v>
      </c>
      <c r="Y8493" t="s">
        <v>5916</v>
      </c>
    </row>
    <row r="8494" spans="1:25" x14ac:dyDescent="0.25">
      <c r="A8494" t="s">
        <v>23</v>
      </c>
      <c r="B8494" t="s">
        <v>24</v>
      </c>
      <c r="C8494" s="2">
        <v>44593</v>
      </c>
      <c r="D8494" t="s">
        <v>5939</v>
      </c>
      <c r="E8494" t="s">
        <v>5939</v>
      </c>
      <c r="F8494" t="s">
        <v>5939</v>
      </c>
      <c r="G8494" t="s">
        <v>208</v>
      </c>
      <c r="H8494" t="s">
        <v>208</v>
      </c>
      <c r="I8494" t="s">
        <v>424</v>
      </c>
      <c r="J8494" t="s">
        <v>2090</v>
      </c>
      <c r="K8494">
        <v>75</v>
      </c>
      <c r="L8494" t="s">
        <v>388</v>
      </c>
      <c r="M8494" t="s">
        <v>5910</v>
      </c>
      <c r="N8494" t="s">
        <v>5911</v>
      </c>
      <c r="O8494" t="s">
        <v>27</v>
      </c>
      <c r="P8494">
        <v>5032</v>
      </c>
      <c r="Q8494" t="s">
        <v>5912</v>
      </c>
      <c r="R8494">
        <v>5032</v>
      </c>
      <c r="S8494" t="s">
        <v>5913</v>
      </c>
      <c r="T8494">
        <v>7.8330000000000002</v>
      </c>
      <c r="U8494">
        <v>3863.88</v>
      </c>
      <c r="V8494" t="s">
        <v>332</v>
      </c>
      <c r="W8494" t="s">
        <v>5914</v>
      </c>
      <c r="X8494" t="s">
        <v>5915</v>
      </c>
      <c r="Y8494" t="s">
        <v>5916</v>
      </c>
    </row>
    <row r="8495" spans="1:25" x14ac:dyDescent="0.25">
      <c r="A8495" t="s">
        <v>23</v>
      </c>
      <c r="B8495" t="s">
        <v>24</v>
      </c>
      <c r="C8495" s="2">
        <v>44593</v>
      </c>
      <c r="D8495" t="s">
        <v>5939</v>
      </c>
      <c r="E8495" t="s">
        <v>5939</v>
      </c>
      <c r="F8495" t="s">
        <v>5939</v>
      </c>
      <c r="G8495" t="s">
        <v>208</v>
      </c>
      <c r="H8495" t="s">
        <v>208</v>
      </c>
      <c r="I8495" t="s">
        <v>424</v>
      </c>
      <c r="J8495" t="s">
        <v>2141</v>
      </c>
      <c r="K8495">
        <v>75</v>
      </c>
      <c r="L8495" t="s">
        <v>388</v>
      </c>
      <c r="M8495" t="s">
        <v>5910</v>
      </c>
      <c r="N8495" t="s">
        <v>5911</v>
      </c>
      <c r="O8495" t="s">
        <v>27</v>
      </c>
      <c r="P8495">
        <v>5030</v>
      </c>
      <c r="Q8495" t="s">
        <v>5912</v>
      </c>
      <c r="R8495">
        <v>5030</v>
      </c>
      <c r="S8495" t="s">
        <v>5913</v>
      </c>
      <c r="T8495">
        <v>3.0009999999999999</v>
      </c>
      <c r="U8495">
        <v>567.64</v>
      </c>
      <c r="V8495" t="s">
        <v>332</v>
      </c>
      <c r="W8495" t="s">
        <v>5914</v>
      </c>
      <c r="X8495" t="s">
        <v>5915</v>
      </c>
      <c r="Y8495" t="s">
        <v>5916</v>
      </c>
    </row>
    <row r="8496" spans="1:25" x14ac:dyDescent="0.25">
      <c r="A8496" t="s">
        <v>23</v>
      </c>
      <c r="B8496" t="s">
        <v>24</v>
      </c>
      <c r="C8496" s="2">
        <v>44593</v>
      </c>
      <c r="D8496" t="s">
        <v>5939</v>
      </c>
      <c r="E8496" t="s">
        <v>5939</v>
      </c>
      <c r="F8496" t="s">
        <v>5939</v>
      </c>
      <c r="G8496" t="s">
        <v>208</v>
      </c>
      <c r="H8496" t="s">
        <v>208</v>
      </c>
      <c r="I8496" t="s">
        <v>424</v>
      </c>
      <c r="J8496" t="s">
        <v>2141</v>
      </c>
      <c r="K8496">
        <v>175</v>
      </c>
      <c r="L8496" t="s">
        <v>388</v>
      </c>
      <c r="M8496" t="s">
        <v>5910</v>
      </c>
      <c r="N8496" t="s">
        <v>5911</v>
      </c>
      <c r="O8496" t="s">
        <v>27</v>
      </c>
      <c r="P8496">
        <v>5030</v>
      </c>
      <c r="Q8496" t="s">
        <v>5912</v>
      </c>
      <c r="R8496">
        <v>5030</v>
      </c>
      <c r="S8496" t="s">
        <v>5913</v>
      </c>
      <c r="T8496">
        <v>0.77600000000000002</v>
      </c>
      <c r="U8496">
        <v>135.96</v>
      </c>
      <c r="V8496" t="s">
        <v>332</v>
      </c>
      <c r="W8496" t="s">
        <v>5914</v>
      </c>
      <c r="X8496" t="s">
        <v>5915</v>
      </c>
      <c r="Y8496" t="s">
        <v>5916</v>
      </c>
    </row>
    <row r="8497" spans="1:25" x14ac:dyDescent="0.25">
      <c r="A8497" t="s">
        <v>23</v>
      </c>
      <c r="B8497" t="s">
        <v>24</v>
      </c>
      <c r="C8497" s="2">
        <v>44593</v>
      </c>
      <c r="D8497" t="s">
        <v>5939</v>
      </c>
      <c r="E8497" t="s">
        <v>5939</v>
      </c>
      <c r="F8497" t="s">
        <v>5939</v>
      </c>
      <c r="G8497" t="s">
        <v>233</v>
      </c>
      <c r="H8497" t="s">
        <v>233</v>
      </c>
      <c r="I8497" t="s">
        <v>548</v>
      </c>
      <c r="J8497" t="s">
        <v>5924</v>
      </c>
      <c r="K8497">
        <v>75</v>
      </c>
      <c r="L8497" t="s">
        <v>337</v>
      </c>
      <c r="M8497" t="s">
        <v>5910</v>
      </c>
      <c r="N8497" t="s">
        <v>5911</v>
      </c>
      <c r="O8497" t="s">
        <v>27</v>
      </c>
      <c r="P8497">
        <v>4926</v>
      </c>
      <c r="Q8497" t="s">
        <v>5912</v>
      </c>
      <c r="R8497">
        <v>4926</v>
      </c>
      <c r="S8497" t="s">
        <v>5913</v>
      </c>
      <c r="T8497">
        <v>9.7509999999999994</v>
      </c>
      <c r="U8497">
        <v>4759.45</v>
      </c>
      <c r="V8497" t="s">
        <v>332</v>
      </c>
      <c r="W8497" t="s">
        <v>5914</v>
      </c>
      <c r="X8497" t="s">
        <v>5915</v>
      </c>
      <c r="Y8497" t="s">
        <v>5916</v>
      </c>
    </row>
    <row r="8498" spans="1:25" x14ac:dyDescent="0.25">
      <c r="A8498" t="s">
        <v>23</v>
      </c>
      <c r="B8498" t="s">
        <v>24</v>
      </c>
      <c r="C8498" s="2">
        <v>44593</v>
      </c>
      <c r="D8498" t="s">
        <v>5939</v>
      </c>
      <c r="E8498" t="s">
        <v>5939</v>
      </c>
      <c r="F8498" t="s">
        <v>5939</v>
      </c>
      <c r="G8498" t="s">
        <v>233</v>
      </c>
      <c r="H8498" t="s">
        <v>233</v>
      </c>
      <c r="I8498" t="s">
        <v>548</v>
      </c>
      <c r="J8498" t="s">
        <v>5924</v>
      </c>
      <c r="K8498">
        <v>100</v>
      </c>
      <c r="L8498" t="s">
        <v>337</v>
      </c>
      <c r="M8498" t="s">
        <v>5910</v>
      </c>
      <c r="N8498" t="s">
        <v>5911</v>
      </c>
      <c r="O8498" t="s">
        <v>27</v>
      </c>
      <c r="P8498">
        <v>4926</v>
      </c>
      <c r="Q8498" t="s">
        <v>5912</v>
      </c>
      <c r="R8498">
        <v>4926</v>
      </c>
      <c r="S8498" t="s">
        <v>5913</v>
      </c>
      <c r="T8498">
        <v>3.8889999999999998</v>
      </c>
      <c r="U8498">
        <v>1670.65</v>
      </c>
      <c r="V8498" t="s">
        <v>332</v>
      </c>
      <c r="W8498" t="s">
        <v>5914</v>
      </c>
      <c r="X8498" t="s">
        <v>5915</v>
      </c>
      <c r="Y8498" t="s">
        <v>5916</v>
      </c>
    </row>
    <row r="8499" spans="1:25" x14ac:dyDescent="0.25">
      <c r="A8499" t="s">
        <v>23</v>
      </c>
      <c r="B8499" t="s">
        <v>24</v>
      </c>
      <c r="C8499" s="2">
        <v>44593</v>
      </c>
      <c r="D8499" t="s">
        <v>5939</v>
      </c>
      <c r="E8499" t="s">
        <v>5939</v>
      </c>
      <c r="F8499" t="s">
        <v>5939</v>
      </c>
      <c r="G8499" t="s">
        <v>233</v>
      </c>
      <c r="H8499" t="s">
        <v>233</v>
      </c>
      <c r="I8499" t="s">
        <v>548</v>
      </c>
      <c r="J8499" t="s">
        <v>1521</v>
      </c>
      <c r="K8499">
        <v>37.5</v>
      </c>
      <c r="L8499" t="s">
        <v>337</v>
      </c>
      <c r="M8499" t="s">
        <v>5910</v>
      </c>
      <c r="N8499" t="s">
        <v>5911</v>
      </c>
      <c r="O8499" t="s">
        <v>27</v>
      </c>
      <c r="P8499">
        <v>4924</v>
      </c>
      <c r="Q8499" t="s">
        <v>5912</v>
      </c>
      <c r="R8499">
        <v>4924</v>
      </c>
      <c r="S8499" t="s">
        <v>5913</v>
      </c>
      <c r="T8499">
        <v>4.2000000000000003E-2</v>
      </c>
      <c r="U8499">
        <v>15.99</v>
      </c>
      <c r="V8499" t="s">
        <v>332</v>
      </c>
      <c r="W8499" t="s">
        <v>5914</v>
      </c>
      <c r="X8499" t="s">
        <v>5915</v>
      </c>
      <c r="Y8499" t="s">
        <v>5916</v>
      </c>
    </row>
    <row r="8500" spans="1:25" x14ac:dyDescent="0.25">
      <c r="A8500" t="s">
        <v>23</v>
      </c>
      <c r="B8500" t="s">
        <v>24</v>
      </c>
      <c r="C8500" s="2">
        <v>44593</v>
      </c>
      <c r="D8500" t="s">
        <v>5939</v>
      </c>
      <c r="E8500" t="s">
        <v>5939</v>
      </c>
      <c r="F8500" t="s">
        <v>5939</v>
      </c>
      <c r="G8500" t="s">
        <v>233</v>
      </c>
      <c r="H8500" t="s">
        <v>233</v>
      </c>
      <c r="I8500" t="s">
        <v>548</v>
      </c>
      <c r="J8500" t="s">
        <v>1521</v>
      </c>
      <c r="K8500">
        <v>75</v>
      </c>
      <c r="L8500" t="s">
        <v>337</v>
      </c>
      <c r="M8500" t="s">
        <v>5910</v>
      </c>
      <c r="N8500" t="s">
        <v>5911</v>
      </c>
      <c r="O8500" t="s">
        <v>27</v>
      </c>
      <c r="P8500">
        <v>4924</v>
      </c>
      <c r="Q8500" t="s">
        <v>5912</v>
      </c>
      <c r="R8500">
        <v>4924</v>
      </c>
      <c r="S8500" t="s">
        <v>5913</v>
      </c>
      <c r="T8500">
        <v>10.083</v>
      </c>
      <c r="U8500">
        <v>2485.12</v>
      </c>
      <c r="V8500" t="s">
        <v>332</v>
      </c>
      <c r="W8500" t="s">
        <v>5914</v>
      </c>
      <c r="X8500" t="s">
        <v>5915</v>
      </c>
      <c r="Y8500" t="s">
        <v>5916</v>
      </c>
    </row>
    <row r="8501" spans="1:25" x14ac:dyDescent="0.25">
      <c r="A8501" t="s">
        <v>23</v>
      </c>
      <c r="B8501" t="s">
        <v>24</v>
      </c>
      <c r="C8501" s="2">
        <v>44593</v>
      </c>
      <c r="D8501" t="s">
        <v>5939</v>
      </c>
      <c r="E8501" t="s">
        <v>5939</v>
      </c>
      <c r="F8501" t="s">
        <v>5939</v>
      </c>
      <c r="G8501" t="s">
        <v>233</v>
      </c>
      <c r="H8501" t="s">
        <v>233</v>
      </c>
      <c r="I8501" t="s">
        <v>548</v>
      </c>
      <c r="J8501" t="s">
        <v>1521</v>
      </c>
      <c r="K8501">
        <v>100</v>
      </c>
      <c r="L8501" t="s">
        <v>337</v>
      </c>
      <c r="M8501" t="s">
        <v>5910</v>
      </c>
      <c r="N8501" t="s">
        <v>5911</v>
      </c>
      <c r="O8501" t="s">
        <v>27</v>
      </c>
      <c r="P8501">
        <v>4924</v>
      </c>
      <c r="Q8501" t="s">
        <v>5912</v>
      </c>
      <c r="R8501">
        <v>4924</v>
      </c>
      <c r="S8501" t="s">
        <v>5913</v>
      </c>
      <c r="T8501">
        <v>3.2229999999999999</v>
      </c>
      <c r="U8501">
        <v>942.71</v>
      </c>
      <c r="V8501" t="s">
        <v>332</v>
      </c>
      <c r="W8501" t="s">
        <v>5914</v>
      </c>
      <c r="X8501" t="s">
        <v>5915</v>
      </c>
      <c r="Y8501" t="s">
        <v>5916</v>
      </c>
    </row>
    <row r="8502" spans="1:25" x14ac:dyDescent="0.25">
      <c r="A8502" t="s">
        <v>23</v>
      </c>
      <c r="B8502" t="s">
        <v>24</v>
      </c>
      <c r="C8502" s="2">
        <v>44593</v>
      </c>
      <c r="D8502" t="s">
        <v>5939</v>
      </c>
      <c r="E8502" t="s">
        <v>5939</v>
      </c>
      <c r="F8502" t="s">
        <v>5939</v>
      </c>
      <c r="G8502" t="s">
        <v>233</v>
      </c>
      <c r="H8502" t="s">
        <v>233</v>
      </c>
      <c r="I8502" t="s">
        <v>548</v>
      </c>
      <c r="J8502" t="s">
        <v>1521</v>
      </c>
      <c r="K8502">
        <v>175</v>
      </c>
      <c r="L8502" t="s">
        <v>337</v>
      </c>
      <c r="M8502" t="s">
        <v>5910</v>
      </c>
      <c r="N8502" t="s">
        <v>5911</v>
      </c>
      <c r="O8502" t="s">
        <v>27</v>
      </c>
      <c r="P8502">
        <v>4924</v>
      </c>
      <c r="Q8502" t="s">
        <v>5912</v>
      </c>
      <c r="R8502">
        <v>4924</v>
      </c>
      <c r="S8502" t="s">
        <v>5913</v>
      </c>
      <c r="T8502">
        <v>22.748999999999999</v>
      </c>
      <c r="U8502">
        <v>4326.7299999999996</v>
      </c>
      <c r="V8502" t="s">
        <v>332</v>
      </c>
      <c r="W8502" t="s">
        <v>5914</v>
      </c>
      <c r="X8502" t="s">
        <v>5915</v>
      </c>
      <c r="Y8502" t="s">
        <v>5916</v>
      </c>
    </row>
    <row r="8503" spans="1:25" x14ac:dyDescent="0.25">
      <c r="A8503" t="s">
        <v>23</v>
      </c>
      <c r="B8503" t="s">
        <v>24</v>
      </c>
      <c r="C8503" s="2">
        <v>44593</v>
      </c>
      <c r="D8503" t="s">
        <v>5939</v>
      </c>
      <c r="E8503" t="s">
        <v>5939</v>
      </c>
      <c r="F8503" t="s">
        <v>5939</v>
      </c>
      <c r="G8503" t="s">
        <v>233</v>
      </c>
      <c r="H8503" t="s">
        <v>233</v>
      </c>
      <c r="I8503" t="s">
        <v>548</v>
      </c>
      <c r="J8503" t="s">
        <v>4892</v>
      </c>
      <c r="K8503">
        <v>37.5</v>
      </c>
      <c r="L8503" t="s">
        <v>337</v>
      </c>
      <c r="M8503" t="s">
        <v>5910</v>
      </c>
      <c r="N8503" t="s">
        <v>5911</v>
      </c>
      <c r="O8503" t="s">
        <v>27</v>
      </c>
      <c r="P8503">
        <v>4907</v>
      </c>
      <c r="Q8503" t="s">
        <v>5912</v>
      </c>
      <c r="R8503">
        <v>4907</v>
      </c>
      <c r="S8503" t="s">
        <v>5913</v>
      </c>
      <c r="T8503">
        <v>0</v>
      </c>
      <c r="U8503">
        <v>0</v>
      </c>
      <c r="V8503" t="s">
        <v>332</v>
      </c>
      <c r="W8503" t="s">
        <v>5914</v>
      </c>
      <c r="X8503" t="s">
        <v>5915</v>
      </c>
      <c r="Y8503" t="s">
        <v>5916</v>
      </c>
    </row>
    <row r="8504" spans="1:25" x14ac:dyDescent="0.25">
      <c r="A8504" t="s">
        <v>23</v>
      </c>
      <c r="B8504" t="s">
        <v>24</v>
      </c>
      <c r="C8504" s="2">
        <v>44593</v>
      </c>
      <c r="D8504" t="s">
        <v>5939</v>
      </c>
      <c r="E8504" t="s">
        <v>5939</v>
      </c>
      <c r="F8504" t="s">
        <v>5939</v>
      </c>
      <c r="G8504" t="s">
        <v>233</v>
      </c>
      <c r="H8504" t="s">
        <v>233</v>
      </c>
      <c r="I8504" t="s">
        <v>548</v>
      </c>
      <c r="J8504" t="s">
        <v>4892</v>
      </c>
      <c r="K8504">
        <v>75</v>
      </c>
      <c r="L8504" t="s">
        <v>337</v>
      </c>
      <c r="M8504" t="s">
        <v>5910</v>
      </c>
      <c r="N8504" t="s">
        <v>5911</v>
      </c>
      <c r="O8504" t="s">
        <v>27</v>
      </c>
      <c r="P8504">
        <v>4907</v>
      </c>
      <c r="Q8504" t="s">
        <v>5912</v>
      </c>
      <c r="R8504">
        <v>4907</v>
      </c>
      <c r="S8504" t="s">
        <v>5913</v>
      </c>
      <c r="T8504">
        <v>23.334</v>
      </c>
      <c r="U8504">
        <v>5805.73</v>
      </c>
      <c r="V8504" t="s">
        <v>332</v>
      </c>
      <c r="W8504" t="s">
        <v>5914</v>
      </c>
      <c r="X8504" t="s">
        <v>5915</v>
      </c>
      <c r="Y8504" t="s">
        <v>5916</v>
      </c>
    </row>
    <row r="8505" spans="1:25" x14ac:dyDescent="0.25">
      <c r="A8505" t="s">
        <v>23</v>
      </c>
      <c r="B8505" t="s">
        <v>24</v>
      </c>
      <c r="C8505" s="2">
        <v>44593</v>
      </c>
      <c r="D8505" t="s">
        <v>5939</v>
      </c>
      <c r="E8505" t="s">
        <v>5939</v>
      </c>
      <c r="F8505" t="s">
        <v>5939</v>
      </c>
      <c r="G8505" t="s">
        <v>233</v>
      </c>
      <c r="H8505" t="s">
        <v>233</v>
      </c>
      <c r="I8505" t="s">
        <v>548</v>
      </c>
      <c r="J8505" t="s">
        <v>4892</v>
      </c>
      <c r="K8505">
        <v>100</v>
      </c>
      <c r="L8505" t="s">
        <v>337</v>
      </c>
      <c r="M8505" t="s">
        <v>5910</v>
      </c>
      <c r="N8505" t="s">
        <v>5911</v>
      </c>
      <c r="O8505" t="s">
        <v>27</v>
      </c>
      <c r="P8505">
        <v>4907</v>
      </c>
      <c r="Q8505" t="s">
        <v>5912</v>
      </c>
      <c r="R8505">
        <v>4907</v>
      </c>
      <c r="S8505" t="s">
        <v>5913</v>
      </c>
      <c r="T8505">
        <v>2.1110000000000002</v>
      </c>
      <c r="U8505">
        <v>652.80999999999995</v>
      </c>
      <c r="V8505" t="s">
        <v>332</v>
      </c>
      <c r="W8505" t="s">
        <v>5914</v>
      </c>
      <c r="X8505" t="s">
        <v>5915</v>
      </c>
      <c r="Y8505" t="s">
        <v>5916</v>
      </c>
    </row>
    <row r="8506" spans="1:25" x14ac:dyDescent="0.25">
      <c r="A8506" t="s">
        <v>23</v>
      </c>
      <c r="B8506" t="s">
        <v>24</v>
      </c>
      <c r="C8506" s="2">
        <v>44593</v>
      </c>
      <c r="D8506" t="s">
        <v>5939</v>
      </c>
      <c r="E8506" t="s">
        <v>5939</v>
      </c>
      <c r="F8506" t="s">
        <v>5939</v>
      </c>
      <c r="G8506" t="s">
        <v>233</v>
      </c>
      <c r="H8506" t="s">
        <v>233</v>
      </c>
      <c r="I8506" t="s">
        <v>548</v>
      </c>
      <c r="J8506" t="s">
        <v>4892</v>
      </c>
      <c r="K8506">
        <v>175</v>
      </c>
      <c r="L8506" t="s">
        <v>337</v>
      </c>
      <c r="M8506" t="s">
        <v>5910</v>
      </c>
      <c r="N8506" t="s">
        <v>5911</v>
      </c>
      <c r="O8506" t="s">
        <v>27</v>
      </c>
      <c r="P8506">
        <v>4907</v>
      </c>
      <c r="Q8506" t="s">
        <v>5912</v>
      </c>
      <c r="R8506">
        <v>4907</v>
      </c>
      <c r="S8506" t="s">
        <v>5913</v>
      </c>
      <c r="T8506">
        <v>31.888999999999999</v>
      </c>
      <c r="U8506">
        <v>6703.17</v>
      </c>
      <c r="V8506" t="s">
        <v>332</v>
      </c>
      <c r="W8506" t="s">
        <v>5914</v>
      </c>
      <c r="X8506" t="s">
        <v>5915</v>
      </c>
      <c r="Y8506" t="s">
        <v>5916</v>
      </c>
    </row>
    <row r="8507" spans="1:25" x14ac:dyDescent="0.25">
      <c r="A8507" t="s">
        <v>23</v>
      </c>
      <c r="B8507" t="s">
        <v>24</v>
      </c>
      <c r="C8507" s="2">
        <v>44593</v>
      </c>
      <c r="D8507" t="s">
        <v>5939</v>
      </c>
      <c r="E8507" t="s">
        <v>5939</v>
      </c>
      <c r="F8507" t="s">
        <v>5939</v>
      </c>
      <c r="G8507" t="s">
        <v>233</v>
      </c>
      <c r="H8507" t="s">
        <v>233</v>
      </c>
      <c r="I8507" t="s">
        <v>5945</v>
      </c>
      <c r="J8507" t="s">
        <v>5946</v>
      </c>
      <c r="K8507">
        <v>75</v>
      </c>
      <c r="L8507" t="s">
        <v>388</v>
      </c>
      <c r="M8507" t="s">
        <v>5910</v>
      </c>
      <c r="N8507" t="s">
        <v>5911</v>
      </c>
      <c r="O8507" t="s">
        <v>27</v>
      </c>
      <c r="P8507">
        <v>4906</v>
      </c>
      <c r="Q8507" t="s">
        <v>5912</v>
      </c>
      <c r="R8507">
        <v>4906</v>
      </c>
      <c r="S8507" t="s">
        <v>5913</v>
      </c>
      <c r="T8507">
        <v>0.751</v>
      </c>
      <c r="U8507">
        <v>433.41</v>
      </c>
      <c r="V8507" t="s">
        <v>332</v>
      </c>
      <c r="W8507" t="s">
        <v>5914</v>
      </c>
      <c r="X8507" t="s">
        <v>5915</v>
      </c>
      <c r="Y8507" t="s">
        <v>5916</v>
      </c>
    </row>
    <row r="8508" spans="1:25" x14ac:dyDescent="0.25">
      <c r="A8508" t="s">
        <v>23</v>
      </c>
      <c r="B8508" t="s">
        <v>24</v>
      </c>
      <c r="C8508" s="2">
        <v>44593</v>
      </c>
      <c r="D8508" t="s">
        <v>5939</v>
      </c>
      <c r="E8508" t="s">
        <v>5939</v>
      </c>
      <c r="F8508" t="s">
        <v>5939</v>
      </c>
      <c r="G8508" t="s">
        <v>233</v>
      </c>
      <c r="H8508" t="s">
        <v>233</v>
      </c>
      <c r="I8508" t="s">
        <v>5945</v>
      </c>
      <c r="J8508" t="s">
        <v>5947</v>
      </c>
      <c r="K8508">
        <v>75</v>
      </c>
      <c r="L8508" t="s">
        <v>337</v>
      </c>
      <c r="M8508" t="s">
        <v>5910</v>
      </c>
      <c r="N8508" t="s">
        <v>5911</v>
      </c>
      <c r="O8508" t="s">
        <v>27</v>
      </c>
      <c r="P8508">
        <v>4905</v>
      </c>
      <c r="Q8508" t="s">
        <v>5912</v>
      </c>
      <c r="R8508">
        <v>4905</v>
      </c>
      <c r="S8508" t="s">
        <v>5913</v>
      </c>
      <c r="T8508">
        <v>1.25</v>
      </c>
      <c r="U8508">
        <v>620.75</v>
      </c>
      <c r="V8508" t="s">
        <v>332</v>
      </c>
      <c r="W8508" t="s">
        <v>5914</v>
      </c>
      <c r="X8508" t="s">
        <v>5915</v>
      </c>
      <c r="Y8508" t="s">
        <v>5916</v>
      </c>
    </row>
    <row r="8509" spans="1:25" x14ac:dyDescent="0.25">
      <c r="A8509" t="s">
        <v>23</v>
      </c>
      <c r="B8509" t="s">
        <v>24</v>
      </c>
      <c r="C8509" s="2">
        <v>44593</v>
      </c>
      <c r="D8509" t="s">
        <v>5939</v>
      </c>
      <c r="E8509" t="s">
        <v>5939</v>
      </c>
      <c r="F8509" t="s">
        <v>5939</v>
      </c>
      <c r="G8509" t="s">
        <v>233</v>
      </c>
      <c r="H8509" t="s">
        <v>233</v>
      </c>
      <c r="I8509" t="s">
        <v>357</v>
      </c>
      <c r="J8509" t="s">
        <v>2145</v>
      </c>
      <c r="K8509">
        <v>175</v>
      </c>
      <c r="L8509" t="s">
        <v>388</v>
      </c>
      <c r="M8509" t="s">
        <v>5910</v>
      </c>
      <c r="N8509" t="s">
        <v>5911</v>
      </c>
      <c r="O8509" t="s">
        <v>27</v>
      </c>
      <c r="P8509">
        <v>4943</v>
      </c>
      <c r="Q8509" t="s">
        <v>5912</v>
      </c>
      <c r="R8509">
        <v>4943</v>
      </c>
      <c r="S8509" t="s">
        <v>5913</v>
      </c>
      <c r="T8509">
        <v>0</v>
      </c>
      <c r="U8509">
        <v>0</v>
      </c>
      <c r="V8509" t="s">
        <v>332</v>
      </c>
      <c r="W8509" t="s">
        <v>5914</v>
      </c>
      <c r="X8509" t="s">
        <v>5915</v>
      </c>
      <c r="Y8509" t="s">
        <v>5916</v>
      </c>
    </row>
    <row r="8510" spans="1:25" x14ac:dyDescent="0.25">
      <c r="A8510" t="s">
        <v>23</v>
      </c>
      <c r="B8510" t="s">
        <v>24</v>
      </c>
      <c r="C8510" s="2">
        <v>44593</v>
      </c>
      <c r="D8510" t="s">
        <v>5939</v>
      </c>
      <c r="E8510" t="s">
        <v>5939</v>
      </c>
      <c r="F8510" t="s">
        <v>5939</v>
      </c>
      <c r="G8510" t="s">
        <v>233</v>
      </c>
      <c r="H8510" t="s">
        <v>233</v>
      </c>
      <c r="I8510" t="s">
        <v>357</v>
      </c>
      <c r="J8510" t="s">
        <v>2177</v>
      </c>
      <c r="K8510">
        <v>37.5</v>
      </c>
      <c r="L8510" t="s">
        <v>388</v>
      </c>
      <c r="M8510" t="s">
        <v>5910</v>
      </c>
      <c r="N8510" t="s">
        <v>5911</v>
      </c>
      <c r="O8510" t="s">
        <v>27</v>
      </c>
      <c r="P8510">
        <v>4920</v>
      </c>
      <c r="Q8510" t="s">
        <v>5912</v>
      </c>
      <c r="R8510">
        <v>4920</v>
      </c>
      <c r="S8510" t="s">
        <v>5913</v>
      </c>
      <c r="T8510">
        <v>2.2509999999999999</v>
      </c>
      <c r="U8510">
        <v>1845.96</v>
      </c>
      <c r="V8510" t="s">
        <v>332</v>
      </c>
      <c r="W8510" t="s">
        <v>5914</v>
      </c>
      <c r="X8510" t="s">
        <v>5915</v>
      </c>
      <c r="Y8510" t="s">
        <v>5916</v>
      </c>
    </row>
    <row r="8511" spans="1:25" x14ac:dyDescent="0.25">
      <c r="A8511" t="s">
        <v>23</v>
      </c>
      <c r="B8511" t="s">
        <v>24</v>
      </c>
      <c r="C8511" s="2">
        <v>44593</v>
      </c>
      <c r="D8511" t="s">
        <v>5939</v>
      </c>
      <c r="E8511" t="s">
        <v>5939</v>
      </c>
      <c r="F8511" t="s">
        <v>5939</v>
      </c>
      <c r="G8511" t="s">
        <v>233</v>
      </c>
      <c r="H8511" t="s">
        <v>233</v>
      </c>
      <c r="I8511" t="s">
        <v>357</v>
      </c>
      <c r="J8511" t="s">
        <v>2177</v>
      </c>
      <c r="K8511">
        <v>75</v>
      </c>
      <c r="L8511" t="s">
        <v>388</v>
      </c>
      <c r="M8511" t="s">
        <v>5910</v>
      </c>
      <c r="N8511" t="s">
        <v>5911</v>
      </c>
      <c r="O8511" t="s">
        <v>27</v>
      </c>
      <c r="P8511">
        <v>4920</v>
      </c>
      <c r="Q8511" t="s">
        <v>5912</v>
      </c>
      <c r="R8511">
        <v>4920</v>
      </c>
      <c r="S8511" t="s">
        <v>5913</v>
      </c>
      <c r="T8511">
        <v>21.498999999999999</v>
      </c>
      <c r="U8511">
        <v>22081.4</v>
      </c>
      <c r="V8511" t="s">
        <v>332</v>
      </c>
      <c r="W8511" t="s">
        <v>5914</v>
      </c>
      <c r="X8511" t="s">
        <v>5915</v>
      </c>
      <c r="Y8511" t="s">
        <v>5916</v>
      </c>
    </row>
    <row r="8512" spans="1:25" x14ac:dyDescent="0.25">
      <c r="A8512" t="s">
        <v>23</v>
      </c>
      <c r="B8512" t="s">
        <v>24</v>
      </c>
      <c r="C8512" s="2">
        <v>44593</v>
      </c>
      <c r="D8512" t="s">
        <v>5939</v>
      </c>
      <c r="E8512" t="s">
        <v>5939</v>
      </c>
      <c r="F8512" t="s">
        <v>5939</v>
      </c>
      <c r="G8512" t="s">
        <v>233</v>
      </c>
      <c r="H8512" t="s">
        <v>233</v>
      </c>
      <c r="I8512" t="s">
        <v>357</v>
      </c>
      <c r="J8512" t="s">
        <v>2178</v>
      </c>
      <c r="K8512">
        <v>37.5</v>
      </c>
      <c r="L8512" t="s">
        <v>388</v>
      </c>
      <c r="M8512" t="s">
        <v>5910</v>
      </c>
      <c r="N8512" t="s">
        <v>5911</v>
      </c>
      <c r="O8512" t="s">
        <v>27</v>
      </c>
      <c r="P8512">
        <v>4921</v>
      </c>
      <c r="Q8512" t="s">
        <v>5912</v>
      </c>
      <c r="R8512">
        <v>4921</v>
      </c>
      <c r="S8512" t="s">
        <v>5913</v>
      </c>
      <c r="T8512">
        <v>2.625</v>
      </c>
      <c r="U8512">
        <v>1702.87</v>
      </c>
      <c r="V8512" t="s">
        <v>332</v>
      </c>
      <c r="W8512" t="s">
        <v>5914</v>
      </c>
      <c r="X8512" t="s">
        <v>5915</v>
      </c>
      <c r="Y8512" t="s">
        <v>5916</v>
      </c>
    </row>
    <row r="8513" spans="1:25" x14ac:dyDescent="0.25">
      <c r="A8513" t="s">
        <v>23</v>
      </c>
      <c r="B8513" t="s">
        <v>24</v>
      </c>
      <c r="C8513" s="2">
        <v>44593</v>
      </c>
      <c r="D8513" t="s">
        <v>5939</v>
      </c>
      <c r="E8513" t="s">
        <v>5939</v>
      </c>
      <c r="F8513" t="s">
        <v>5939</v>
      </c>
      <c r="G8513" t="s">
        <v>233</v>
      </c>
      <c r="H8513" t="s">
        <v>233</v>
      </c>
      <c r="I8513" t="s">
        <v>357</v>
      </c>
      <c r="J8513" t="s">
        <v>2178</v>
      </c>
      <c r="K8513">
        <v>75</v>
      </c>
      <c r="L8513" t="s">
        <v>388</v>
      </c>
      <c r="M8513" t="s">
        <v>5910</v>
      </c>
      <c r="N8513" t="s">
        <v>5911</v>
      </c>
      <c r="O8513" t="s">
        <v>27</v>
      </c>
      <c r="P8513">
        <v>4921</v>
      </c>
      <c r="Q8513" t="s">
        <v>5912</v>
      </c>
      <c r="R8513">
        <v>4921</v>
      </c>
      <c r="S8513" t="s">
        <v>5913</v>
      </c>
      <c r="T8513">
        <v>15.250999999999999</v>
      </c>
      <c r="U8513">
        <v>9129.84</v>
      </c>
      <c r="V8513" t="s">
        <v>332</v>
      </c>
      <c r="W8513" t="s">
        <v>5914</v>
      </c>
      <c r="X8513" t="s">
        <v>5915</v>
      </c>
      <c r="Y8513" t="s">
        <v>5916</v>
      </c>
    </row>
    <row r="8514" spans="1:25" x14ac:dyDescent="0.25">
      <c r="A8514" t="s">
        <v>23</v>
      </c>
      <c r="B8514" t="s">
        <v>24</v>
      </c>
      <c r="C8514" s="2">
        <v>44593</v>
      </c>
      <c r="D8514" t="s">
        <v>5939</v>
      </c>
      <c r="E8514" t="s">
        <v>5939</v>
      </c>
      <c r="F8514" t="s">
        <v>5939</v>
      </c>
      <c r="G8514" t="s">
        <v>233</v>
      </c>
      <c r="H8514" t="s">
        <v>233</v>
      </c>
      <c r="I8514" t="s">
        <v>357</v>
      </c>
      <c r="J8514" t="s">
        <v>5937</v>
      </c>
      <c r="K8514">
        <v>37.5</v>
      </c>
      <c r="L8514" t="s">
        <v>388</v>
      </c>
      <c r="M8514" t="s">
        <v>5910</v>
      </c>
      <c r="N8514" t="s">
        <v>5911</v>
      </c>
      <c r="O8514" t="s">
        <v>27</v>
      </c>
      <c r="P8514">
        <v>4929</v>
      </c>
      <c r="Q8514" t="s">
        <v>5912</v>
      </c>
      <c r="R8514">
        <v>4929</v>
      </c>
      <c r="S8514" t="s">
        <v>5913</v>
      </c>
      <c r="T8514">
        <v>0</v>
      </c>
      <c r="U8514">
        <v>0</v>
      </c>
      <c r="V8514" t="s">
        <v>332</v>
      </c>
      <c r="W8514" t="s">
        <v>5914</v>
      </c>
      <c r="X8514" t="s">
        <v>5915</v>
      </c>
      <c r="Y8514" t="s">
        <v>5916</v>
      </c>
    </row>
    <row r="8515" spans="1:25" x14ac:dyDescent="0.25">
      <c r="A8515" t="s">
        <v>23</v>
      </c>
      <c r="B8515" t="s">
        <v>24</v>
      </c>
      <c r="C8515" s="2">
        <v>44593</v>
      </c>
      <c r="D8515" t="s">
        <v>5939</v>
      </c>
      <c r="E8515" t="s">
        <v>5939</v>
      </c>
      <c r="F8515" t="s">
        <v>5939</v>
      </c>
      <c r="G8515" t="s">
        <v>233</v>
      </c>
      <c r="H8515" t="s">
        <v>233</v>
      </c>
      <c r="I8515" t="s">
        <v>357</v>
      </c>
      <c r="J8515" t="s">
        <v>5937</v>
      </c>
      <c r="K8515">
        <v>75</v>
      </c>
      <c r="L8515" t="s">
        <v>388</v>
      </c>
      <c r="M8515" t="s">
        <v>5910</v>
      </c>
      <c r="N8515" t="s">
        <v>5911</v>
      </c>
      <c r="O8515" t="s">
        <v>27</v>
      </c>
      <c r="P8515">
        <v>4929</v>
      </c>
      <c r="Q8515" t="s">
        <v>5912</v>
      </c>
      <c r="R8515">
        <v>4929</v>
      </c>
      <c r="S8515" t="s">
        <v>5913</v>
      </c>
      <c r="T8515">
        <v>0.66600000000000004</v>
      </c>
      <c r="U8515">
        <v>535.91999999999996</v>
      </c>
      <c r="V8515" t="s">
        <v>332</v>
      </c>
      <c r="W8515" t="s">
        <v>5914</v>
      </c>
      <c r="X8515" t="s">
        <v>5915</v>
      </c>
      <c r="Y8515" t="s">
        <v>5916</v>
      </c>
    </row>
    <row r="8516" spans="1:25" x14ac:dyDescent="0.25">
      <c r="A8516" t="s">
        <v>23</v>
      </c>
      <c r="B8516" t="s">
        <v>24</v>
      </c>
      <c r="C8516" s="2">
        <v>44593</v>
      </c>
      <c r="D8516" t="s">
        <v>5939</v>
      </c>
      <c r="E8516" t="s">
        <v>5939</v>
      </c>
      <c r="F8516" t="s">
        <v>5939</v>
      </c>
      <c r="G8516" t="s">
        <v>233</v>
      </c>
      <c r="H8516" t="s">
        <v>233</v>
      </c>
      <c r="I8516" t="s">
        <v>357</v>
      </c>
      <c r="J8516" t="s">
        <v>1298</v>
      </c>
      <c r="K8516">
        <v>37.5</v>
      </c>
      <c r="L8516" t="s">
        <v>337</v>
      </c>
      <c r="M8516" t="s">
        <v>5910</v>
      </c>
      <c r="N8516" t="s">
        <v>5911</v>
      </c>
      <c r="O8516" t="s">
        <v>27</v>
      </c>
      <c r="P8516">
        <v>4922</v>
      </c>
      <c r="Q8516" t="s">
        <v>5912</v>
      </c>
      <c r="R8516">
        <v>4922</v>
      </c>
      <c r="S8516" t="s">
        <v>5913</v>
      </c>
      <c r="T8516">
        <v>16.417000000000002</v>
      </c>
      <c r="U8516">
        <v>10130.32</v>
      </c>
      <c r="V8516" t="s">
        <v>332</v>
      </c>
      <c r="W8516" t="s">
        <v>5914</v>
      </c>
      <c r="X8516" t="s">
        <v>5915</v>
      </c>
      <c r="Y8516" t="s">
        <v>5916</v>
      </c>
    </row>
    <row r="8517" spans="1:25" x14ac:dyDescent="0.25">
      <c r="A8517" t="s">
        <v>23</v>
      </c>
      <c r="B8517" t="s">
        <v>24</v>
      </c>
      <c r="C8517" s="2">
        <v>44593</v>
      </c>
      <c r="D8517" t="s">
        <v>5939</v>
      </c>
      <c r="E8517" t="s">
        <v>5939</v>
      </c>
      <c r="F8517" t="s">
        <v>5939</v>
      </c>
      <c r="G8517" t="s">
        <v>233</v>
      </c>
      <c r="H8517" t="s">
        <v>233</v>
      </c>
      <c r="I8517" t="s">
        <v>357</v>
      </c>
      <c r="J8517" t="s">
        <v>1298</v>
      </c>
      <c r="K8517">
        <v>75</v>
      </c>
      <c r="L8517" t="s">
        <v>337</v>
      </c>
      <c r="M8517" t="s">
        <v>5910</v>
      </c>
      <c r="N8517" t="s">
        <v>5911</v>
      </c>
      <c r="O8517" t="s">
        <v>27</v>
      </c>
      <c r="P8517">
        <v>4922</v>
      </c>
      <c r="Q8517" t="s">
        <v>5912</v>
      </c>
      <c r="R8517">
        <v>4922</v>
      </c>
      <c r="S8517" t="s">
        <v>5913</v>
      </c>
      <c r="T8517">
        <v>197.75</v>
      </c>
      <c r="U8517">
        <v>98113.38</v>
      </c>
      <c r="V8517" t="s">
        <v>332</v>
      </c>
      <c r="W8517" t="s">
        <v>5914</v>
      </c>
      <c r="X8517" t="s">
        <v>5915</v>
      </c>
      <c r="Y8517" t="s">
        <v>5916</v>
      </c>
    </row>
    <row r="8518" spans="1:25" x14ac:dyDescent="0.25">
      <c r="A8518" t="s">
        <v>23</v>
      </c>
      <c r="B8518" t="s">
        <v>24</v>
      </c>
      <c r="C8518" s="2">
        <v>44593</v>
      </c>
      <c r="D8518" t="s">
        <v>5939</v>
      </c>
      <c r="E8518" t="s">
        <v>5939</v>
      </c>
      <c r="F8518" t="s">
        <v>5939</v>
      </c>
      <c r="G8518" t="s">
        <v>233</v>
      </c>
      <c r="H8518" t="s">
        <v>233</v>
      </c>
      <c r="I8518" t="s">
        <v>357</v>
      </c>
      <c r="J8518" t="s">
        <v>1298</v>
      </c>
      <c r="K8518">
        <v>175</v>
      </c>
      <c r="L8518" t="s">
        <v>337</v>
      </c>
      <c r="M8518" t="s">
        <v>5910</v>
      </c>
      <c r="N8518" t="s">
        <v>5911</v>
      </c>
      <c r="O8518" t="s">
        <v>27</v>
      </c>
      <c r="P8518">
        <v>4922</v>
      </c>
      <c r="Q8518" t="s">
        <v>5912</v>
      </c>
      <c r="R8518">
        <v>4922</v>
      </c>
      <c r="S8518" t="s">
        <v>5913</v>
      </c>
      <c r="T8518">
        <v>86.528000000000006</v>
      </c>
      <c r="U8518">
        <v>37669.019999999997</v>
      </c>
      <c r="V8518" t="s">
        <v>332</v>
      </c>
      <c r="W8518" t="s">
        <v>5914</v>
      </c>
      <c r="X8518" t="s">
        <v>5915</v>
      </c>
      <c r="Y8518" t="s">
        <v>5916</v>
      </c>
    </row>
    <row r="8519" spans="1:25" x14ac:dyDescent="0.25">
      <c r="A8519" t="s">
        <v>23</v>
      </c>
      <c r="B8519" t="s">
        <v>24</v>
      </c>
      <c r="C8519" s="2">
        <v>44593</v>
      </c>
      <c r="D8519" t="s">
        <v>5939</v>
      </c>
      <c r="E8519" t="s">
        <v>5939</v>
      </c>
      <c r="F8519" t="s">
        <v>5939</v>
      </c>
      <c r="G8519" t="s">
        <v>233</v>
      </c>
      <c r="H8519" t="s">
        <v>233</v>
      </c>
      <c r="I8519" t="s">
        <v>357</v>
      </c>
      <c r="J8519" t="s">
        <v>5948</v>
      </c>
      <c r="K8519">
        <v>37.5</v>
      </c>
      <c r="L8519" t="s">
        <v>388</v>
      </c>
      <c r="M8519" t="s">
        <v>5910</v>
      </c>
      <c r="N8519" t="s">
        <v>5911</v>
      </c>
      <c r="O8519" t="s">
        <v>27</v>
      </c>
      <c r="P8519">
        <v>4006</v>
      </c>
      <c r="Q8519" t="s">
        <v>5912</v>
      </c>
      <c r="R8519">
        <v>4006</v>
      </c>
      <c r="S8519" t="s">
        <v>5913</v>
      </c>
      <c r="T8519">
        <v>8.3000000000000004E-2</v>
      </c>
      <c r="U8519">
        <v>101.98</v>
      </c>
      <c r="V8519" t="s">
        <v>332</v>
      </c>
      <c r="W8519" t="s">
        <v>5914</v>
      </c>
      <c r="X8519" t="s">
        <v>5915</v>
      </c>
      <c r="Y8519" t="s">
        <v>5916</v>
      </c>
    </row>
    <row r="8520" spans="1:25" x14ac:dyDescent="0.25">
      <c r="A8520" t="s">
        <v>23</v>
      </c>
      <c r="B8520" t="s">
        <v>24</v>
      </c>
      <c r="C8520" s="2">
        <v>44593</v>
      </c>
      <c r="D8520" t="s">
        <v>5939</v>
      </c>
      <c r="E8520" t="s">
        <v>5939</v>
      </c>
      <c r="F8520" t="s">
        <v>5939</v>
      </c>
      <c r="G8520" t="s">
        <v>233</v>
      </c>
      <c r="H8520" t="s">
        <v>233</v>
      </c>
      <c r="I8520" t="s">
        <v>357</v>
      </c>
      <c r="J8520" t="s">
        <v>5948</v>
      </c>
      <c r="K8520">
        <v>75</v>
      </c>
      <c r="L8520" t="s">
        <v>388</v>
      </c>
      <c r="M8520" t="s">
        <v>5910</v>
      </c>
      <c r="N8520" t="s">
        <v>5911</v>
      </c>
      <c r="O8520" t="s">
        <v>27</v>
      </c>
      <c r="P8520">
        <v>4006</v>
      </c>
      <c r="Q8520" t="s">
        <v>5912</v>
      </c>
      <c r="R8520">
        <v>4006</v>
      </c>
      <c r="S8520" t="s">
        <v>5913</v>
      </c>
      <c r="T8520">
        <v>0.16600000000000001</v>
      </c>
      <c r="U8520">
        <v>166.98</v>
      </c>
      <c r="V8520" t="s">
        <v>332</v>
      </c>
      <c r="W8520" t="s">
        <v>5914</v>
      </c>
      <c r="X8520" t="s">
        <v>5915</v>
      </c>
      <c r="Y8520" t="s">
        <v>5916</v>
      </c>
    </row>
    <row r="8521" spans="1:25" x14ac:dyDescent="0.25">
      <c r="A8521" t="s">
        <v>23</v>
      </c>
      <c r="B8521" t="s">
        <v>24</v>
      </c>
      <c r="C8521" s="2">
        <v>44593</v>
      </c>
      <c r="D8521" t="s">
        <v>5939</v>
      </c>
      <c r="E8521" t="s">
        <v>5939</v>
      </c>
      <c r="F8521" t="s">
        <v>5939</v>
      </c>
      <c r="G8521" t="s">
        <v>233</v>
      </c>
      <c r="H8521" t="s">
        <v>233</v>
      </c>
      <c r="I8521" t="s">
        <v>357</v>
      </c>
      <c r="J8521" t="s">
        <v>5949</v>
      </c>
      <c r="K8521">
        <v>37.5</v>
      </c>
      <c r="L8521" t="s">
        <v>388</v>
      </c>
      <c r="M8521" t="s">
        <v>5910</v>
      </c>
      <c r="N8521" t="s">
        <v>5911</v>
      </c>
      <c r="O8521" t="s">
        <v>27</v>
      </c>
      <c r="P8521">
        <v>4005</v>
      </c>
      <c r="Q8521" t="s">
        <v>5912</v>
      </c>
      <c r="R8521">
        <v>4005</v>
      </c>
      <c r="S8521" t="s">
        <v>5913</v>
      </c>
      <c r="T8521">
        <v>0</v>
      </c>
      <c r="U8521">
        <v>0</v>
      </c>
      <c r="V8521" t="s">
        <v>332</v>
      </c>
      <c r="W8521" t="s">
        <v>5914</v>
      </c>
      <c r="X8521" t="s">
        <v>5915</v>
      </c>
      <c r="Y8521" t="s">
        <v>5916</v>
      </c>
    </row>
    <row r="8522" spans="1:25" x14ac:dyDescent="0.25">
      <c r="A8522" t="s">
        <v>23</v>
      </c>
      <c r="B8522" t="s">
        <v>24</v>
      </c>
      <c r="C8522" s="2">
        <v>44593</v>
      </c>
      <c r="D8522" t="s">
        <v>5939</v>
      </c>
      <c r="E8522" t="s">
        <v>5939</v>
      </c>
      <c r="F8522" t="s">
        <v>5939</v>
      </c>
      <c r="G8522" t="s">
        <v>233</v>
      </c>
      <c r="H8522" t="s">
        <v>233</v>
      </c>
      <c r="I8522" t="s">
        <v>357</v>
      </c>
      <c r="J8522" t="s">
        <v>5949</v>
      </c>
      <c r="K8522">
        <v>75</v>
      </c>
      <c r="L8522" t="s">
        <v>388</v>
      </c>
      <c r="M8522" t="s">
        <v>5910</v>
      </c>
      <c r="N8522" t="s">
        <v>5911</v>
      </c>
      <c r="O8522" t="s">
        <v>27</v>
      </c>
      <c r="P8522">
        <v>4005</v>
      </c>
      <c r="Q8522" t="s">
        <v>5912</v>
      </c>
      <c r="R8522">
        <v>4005</v>
      </c>
      <c r="S8522" t="s">
        <v>5913</v>
      </c>
      <c r="T8522">
        <v>0.5</v>
      </c>
      <c r="U8522">
        <v>451.94</v>
      </c>
      <c r="V8522" t="s">
        <v>332</v>
      </c>
      <c r="W8522" t="s">
        <v>5914</v>
      </c>
      <c r="X8522" t="s">
        <v>5915</v>
      </c>
      <c r="Y8522" t="s">
        <v>5916</v>
      </c>
    </row>
    <row r="8523" spans="1:25" x14ac:dyDescent="0.25">
      <c r="A8523" t="s">
        <v>23</v>
      </c>
      <c r="B8523" t="s">
        <v>24</v>
      </c>
      <c r="C8523" s="2">
        <v>44593</v>
      </c>
      <c r="D8523" t="s">
        <v>5939</v>
      </c>
      <c r="E8523" t="s">
        <v>5939</v>
      </c>
      <c r="F8523" t="s">
        <v>5939</v>
      </c>
      <c r="G8523" t="s">
        <v>358</v>
      </c>
      <c r="H8523" t="s">
        <v>358</v>
      </c>
      <c r="I8523" t="s">
        <v>1137</v>
      </c>
      <c r="J8523" t="s">
        <v>1411</v>
      </c>
      <c r="K8523">
        <v>75</v>
      </c>
      <c r="L8523" t="s">
        <v>337</v>
      </c>
      <c r="M8523" t="s">
        <v>5910</v>
      </c>
      <c r="N8523" t="s">
        <v>5911</v>
      </c>
      <c r="O8523" t="s">
        <v>27</v>
      </c>
      <c r="P8523">
        <v>2113</v>
      </c>
      <c r="Q8523" t="s">
        <v>5912</v>
      </c>
      <c r="R8523">
        <v>2113</v>
      </c>
      <c r="S8523" t="s">
        <v>5913</v>
      </c>
      <c r="T8523">
        <v>0</v>
      </c>
      <c r="U8523">
        <v>0</v>
      </c>
      <c r="V8523" t="s">
        <v>332</v>
      </c>
      <c r="W8523" t="s">
        <v>5914</v>
      </c>
      <c r="X8523" t="s">
        <v>5915</v>
      </c>
      <c r="Y8523" t="s">
        <v>5916</v>
      </c>
    </row>
    <row r="8524" spans="1:25" x14ac:dyDescent="0.25">
      <c r="A8524" t="s">
        <v>23</v>
      </c>
      <c r="B8524" t="s">
        <v>24</v>
      </c>
      <c r="C8524" s="2">
        <v>44593</v>
      </c>
      <c r="D8524" t="s">
        <v>5939</v>
      </c>
      <c r="E8524" t="s">
        <v>5939</v>
      </c>
      <c r="F8524" t="s">
        <v>5939</v>
      </c>
      <c r="G8524" t="s">
        <v>245</v>
      </c>
      <c r="H8524" t="s">
        <v>245</v>
      </c>
      <c r="I8524" t="s">
        <v>431</v>
      </c>
      <c r="J8524" t="s">
        <v>2166</v>
      </c>
      <c r="K8524">
        <v>100</v>
      </c>
      <c r="L8524" t="s">
        <v>337</v>
      </c>
      <c r="M8524" t="s">
        <v>5910</v>
      </c>
      <c r="N8524" t="s">
        <v>5911</v>
      </c>
      <c r="O8524" t="s">
        <v>27</v>
      </c>
      <c r="P8524">
        <v>4242</v>
      </c>
      <c r="Q8524" t="s">
        <v>5912</v>
      </c>
      <c r="R8524">
        <v>4242</v>
      </c>
      <c r="S8524" t="s">
        <v>5913</v>
      </c>
      <c r="T8524">
        <v>1.5549999999999999</v>
      </c>
      <c r="U8524">
        <v>209.86</v>
      </c>
      <c r="V8524" t="s">
        <v>332</v>
      </c>
      <c r="W8524" t="s">
        <v>5914</v>
      </c>
      <c r="X8524" t="s">
        <v>5915</v>
      </c>
      <c r="Y8524" t="s">
        <v>5916</v>
      </c>
    </row>
    <row r="8525" spans="1:25" x14ac:dyDescent="0.25">
      <c r="A8525" t="s">
        <v>23</v>
      </c>
      <c r="B8525" t="s">
        <v>24</v>
      </c>
      <c r="C8525" s="2">
        <v>44593</v>
      </c>
      <c r="D8525" t="s">
        <v>5939</v>
      </c>
      <c r="E8525" t="s">
        <v>5939</v>
      </c>
      <c r="F8525" t="s">
        <v>5939</v>
      </c>
      <c r="G8525" t="s">
        <v>245</v>
      </c>
      <c r="H8525" t="s">
        <v>245</v>
      </c>
      <c r="I8525" t="s">
        <v>362</v>
      </c>
      <c r="J8525" t="s">
        <v>2061</v>
      </c>
      <c r="K8525">
        <v>75</v>
      </c>
      <c r="L8525" t="s">
        <v>337</v>
      </c>
      <c r="M8525" t="s">
        <v>5910</v>
      </c>
      <c r="N8525" t="s">
        <v>5911</v>
      </c>
      <c r="O8525" t="s">
        <v>27</v>
      </c>
      <c r="P8525">
        <v>4234</v>
      </c>
      <c r="Q8525" t="s">
        <v>5912</v>
      </c>
      <c r="R8525">
        <v>4234</v>
      </c>
      <c r="S8525" t="s">
        <v>5913</v>
      </c>
      <c r="T8525">
        <v>6.3330000000000002</v>
      </c>
      <c r="U8525">
        <v>2043.94</v>
      </c>
      <c r="V8525" t="s">
        <v>332</v>
      </c>
      <c r="W8525" t="s">
        <v>5914</v>
      </c>
      <c r="X8525" t="s">
        <v>5915</v>
      </c>
      <c r="Y8525" t="s">
        <v>5916</v>
      </c>
    </row>
    <row r="8526" spans="1:25" x14ac:dyDescent="0.25">
      <c r="A8526" t="s">
        <v>23</v>
      </c>
      <c r="B8526" t="s">
        <v>24</v>
      </c>
      <c r="C8526" s="2">
        <v>44593</v>
      </c>
      <c r="D8526" t="s">
        <v>5939</v>
      </c>
      <c r="E8526" t="s">
        <v>5939</v>
      </c>
      <c r="F8526" t="s">
        <v>5939</v>
      </c>
      <c r="G8526" t="s">
        <v>245</v>
      </c>
      <c r="H8526" t="s">
        <v>245</v>
      </c>
      <c r="I8526" t="s">
        <v>362</v>
      </c>
      <c r="J8526" t="s">
        <v>2061</v>
      </c>
      <c r="K8526">
        <v>100</v>
      </c>
      <c r="L8526" t="s">
        <v>337</v>
      </c>
      <c r="M8526" t="s">
        <v>5910</v>
      </c>
      <c r="N8526" t="s">
        <v>5911</v>
      </c>
      <c r="O8526" t="s">
        <v>27</v>
      </c>
      <c r="P8526">
        <v>4234</v>
      </c>
      <c r="Q8526" t="s">
        <v>5912</v>
      </c>
      <c r="R8526">
        <v>4234</v>
      </c>
      <c r="S8526" t="s">
        <v>5913</v>
      </c>
      <c r="T8526">
        <v>3.778</v>
      </c>
      <c r="U8526">
        <v>1240.6600000000001</v>
      </c>
      <c r="V8526" t="s">
        <v>332</v>
      </c>
      <c r="W8526" t="s">
        <v>5914</v>
      </c>
      <c r="X8526" t="s">
        <v>5915</v>
      </c>
      <c r="Y8526" t="s">
        <v>5916</v>
      </c>
    </row>
    <row r="8527" spans="1:25" x14ac:dyDescent="0.25">
      <c r="A8527" t="s">
        <v>23</v>
      </c>
      <c r="B8527" t="s">
        <v>24</v>
      </c>
      <c r="C8527" s="2">
        <v>44593</v>
      </c>
      <c r="D8527" t="s">
        <v>5939</v>
      </c>
      <c r="E8527" t="s">
        <v>5939</v>
      </c>
      <c r="F8527" t="s">
        <v>5939</v>
      </c>
      <c r="G8527" t="s">
        <v>245</v>
      </c>
      <c r="H8527" t="s">
        <v>245</v>
      </c>
      <c r="I8527" t="s">
        <v>362</v>
      </c>
      <c r="J8527" t="s">
        <v>2061</v>
      </c>
      <c r="K8527">
        <v>175</v>
      </c>
      <c r="L8527" t="s">
        <v>337</v>
      </c>
      <c r="M8527" t="s">
        <v>5910</v>
      </c>
      <c r="N8527" t="s">
        <v>5911</v>
      </c>
      <c r="O8527" t="s">
        <v>27</v>
      </c>
      <c r="P8527">
        <v>4234</v>
      </c>
      <c r="Q8527" t="s">
        <v>5912</v>
      </c>
      <c r="R8527">
        <v>4234</v>
      </c>
      <c r="S8527" t="s">
        <v>5913</v>
      </c>
      <c r="T8527">
        <v>5.2489999999999997</v>
      </c>
      <c r="U8527">
        <v>1310.73</v>
      </c>
      <c r="V8527" t="s">
        <v>332</v>
      </c>
      <c r="W8527" t="s">
        <v>5914</v>
      </c>
      <c r="X8527" t="s">
        <v>5915</v>
      </c>
      <c r="Y8527" t="s">
        <v>5916</v>
      </c>
    </row>
    <row r="8528" spans="1:25" x14ac:dyDescent="0.25">
      <c r="A8528" t="s">
        <v>23</v>
      </c>
      <c r="B8528" t="s">
        <v>24</v>
      </c>
      <c r="C8528" s="2">
        <v>44593</v>
      </c>
      <c r="D8528" t="s">
        <v>5939</v>
      </c>
      <c r="E8528" t="s">
        <v>5939</v>
      </c>
      <c r="F8528" t="s">
        <v>5939</v>
      </c>
      <c r="G8528" t="s">
        <v>245</v>
      </c>
      <c r="H8528" t="s">
        <v>245</v>
      </c>
      <c r="I8528" t="s">
        <v>362</v>
      </c>
      <c r="J8528" t="s">
        <v>2020</v>
      </c>
      <c r="K8528">
        <v>37.5</v>
      </c>
      <c r="L8528" t="s">
        <v>337</v>
      </c>
      <c r="M8528" t="s">
        <v>5910</v>
      </c>
      <c r="N8528" t="s">
        <v>5911</v>
      </c>
      <c r="O8528" t="s">
        <v>27</v>
      </c>
      <c r="P8528">
        <v>4232</v>
      </c>
      <c r="Q8528" t="s">
        <v>5912</v>
      </c>
      <c r="R8528">
        <v>4232</v>
      </c>
      <c r="S8528" t="s">
        <v>5913</v>
      </c>
      <c r="T8528">
        <v>0.125</v>
      </c>
      <c r="U8528">
        <v>50.97</v>
      </c>
      <c r="V8528" t="s">
        <v>332</v>
      </c>
      <c r="W8528" t="s">
        <v>5914</v>
      </c>
      <c r="X8528" t="s">
        <v>5915</v>
      </c>
      <c r="Y8528" t="s">
        <v>5916</v>
      </c>
    </row>
    <row r="8529" spans="1:25" x14ac:dyDescent="0.25">
      <c r="A8529" t="s">
        <v>23</v>
      </c>
      <c r="B8529" t="s">
        <v>24</v>
      </c>
      <c r="C8529" s="2">
        <v>44593</v>
      </c>
      <c r="D8529" t="s">
        <v>5939</v>
      </c>
      <c r="E8529" t="s">
        <v>5939</v>
      </c>
      <c r="F8529" t="s">
        <v>5939</v>
      </c>
      <c r="G8529" t="s">
        <v>245</v>
      </c>
      <c r="H8529" t="s">
        <v>245</v>
      </c>
      <c r="I8529" t="s">
        <v>362</v>
      </c>
      <c r="J8529" t="s">
        <v>2020</v>
      </c>
      <c r="K8529">
        <v>75</v>
      </c>
      <c r="L8529" t="s">
        <v>337</v>
      </c>
      <c r="M8529" t="s">
        <v>5910</v>
      </c>
      <c r="N8529" t="s">
        <v>5911</v>
      </c>
      <c r="O8529" t="s">
        <v>27</v>
      </c>
      <c r="P8529">
        <v>4232</v>
      </c>
      <c r="Q8529" t="s">
        <v>5912</v>
      </c>
      <c r="R8529">
        <v>4232</v>
      </c>
      <c r="S8529" t="s">
        <v>5913</v>
      </c>
      <c r="T8529">
        <v>7</v>
      </c>
      <c r="U8529">
        <v>2246.46</v>
      </c>
      <c r="V8529" t="s">
        <v>332</v>
      </c>
      <c r="W8529" t="s">
        <v>5914</v>
      </c>
      <c r="X8529" t="s">
        <v>5915</v>
      </c>
      <c r="Y8529" t="s">
        <v>5916</v>
      </c>
    </row>
    <row r="8530" spans="1:25" x14ac:dyDescent="0.25">
      <c r="A8530" t="s">
        <v>23</v>
      </c>
      <c r="B8530" t="s">
        <v>24</v>
      </c>
      <c r="C8530" s="2">
        <v>44593</v>
      </c>
      <c r="D8530" t="s">
        <v>5939</v>
      </c>
      <c r="E8530" t="s">
        <v>5939</v>
      </c>
      <c r="F8530" t="s">
        <v>5939</v>
      </c>
      <c r="G8530" t="s">
        <v>245</v>
      </c>
      <c r="H8530" t="s">
        <v>245</v>
      </c>
      <c r="I8530" t="s">
        <v>362</v>
      </c>
      <c r="J8530" t="s">
        <v>2020</v>
      </c>
      <c r="K8530">
        <v>100</v>
      </c>
      <c r="L8530" t="s">
        <v>337</v>
      </c>
      <c r="M8530" t="s">
        <v>5910</v>
      </c>
      <c r="N8530" t="s">
        <v>5911</v>
      </c>
      <c r="O8530" t="s">
        <v>27</v>
      </c>
      <c r="P8530">
        <v>4232</v>
      </c>
      <c r="Q8530" t="s">
        <v>5912</v>
      </c>
      <c r="R8530">
        <v>4232</v>
      </c>
      <c r="S8530" t="s">
        <v>5913</v>
      </c>
      <c r="T8530">
        <v>2.444</v>
      </c>
      <c r="U8530">
        <v>788.28</v>
      </c>
      <c r="V8530" t="s">
        <v>332</v>
      </c>
      <c r="W8530" t="s">
        <v>5914</v>
      </c>
      <c r="X8530" t="s">
        <v>5915</v>
      </c>
      <c r="Y8530" t="s">
        <v>5916</v>
      </c>
    </row>
    <row r="8531" spans="1:25" x14ac:dyDescent="0.25">
      <c r="A8531" t="s">
        <v>23</v>
      </c>
      <c r="B8531" t="s">
        <v>24</v>
      </c>
      <c r="C8531" s="2">
        <v>44593</v>
      </c>
      <c r="D8531" t="s">
        <v>5939</v>
      </c>
      <c r="E8531" t="s">
        <v>5939</v>
      </c>
      <c r="F8531" t="s">
        <v>5939</v>
      </c>
      <c r="G8531" t="s">
        <v>245</v>
      </c>
      <c r="H8531" t="s">
        <v>245</v>
      </c>
      <c r="I8531" t="s">
        <v>362</v>
      </c>
      <c r="J8531" t="s">
        <v>2020</v>
      </c>
      <c r="K8531">
        <v>175</v>
      </c>
      <c r="L8531" t="s">
        <v>337</v>
      </c>
      <c r="M8531" t="s">
        <v>5910</v>
      </c>
      <c r="N8531" t="s">
        <v>5911</v>
      </c>
      <c r="O8531" t="s">
        <v>27</v>
      </c>
      <c r="P8531">
        <v>4232</v>
      </c>
      <c r="Q8531" t="s">
        <v>5912</v>
      </c>
      <c r="R8531">
        <v>4232</v>
      </c>
      <c r="S8531" t="s">
        <v>5913</v>
      </c>
      <c r="T8531">
        <v>10.305</v>
      </c>
      <c r="U8531">
        <v>2476.4699999999998</v>
      </c>
      <c r="V8531" t="s">
        <v>332</v>
      </c>
      <c r="W8531" t="s">
        <v>5914</v>
      </c>
      <c r="X8531" t="s">
        <v>5915</v>
      </c>
      <c r="Y8531" t="s">
        <v>5916</v>
      </c>
    </row>
    <row r="8532" spans="1:25" x14ac:dyDescent="0.25">
      <c r="A8532" t="s">
        <v>23</v>
      </c>
      <c r="B8532" t="s">
        <v>24</v>
      </c>
      <c r="C8532" s="2">
        <v>44593</v>
      </c>
      <c r="D8532" t="s">
        <v>5939</v>
      </c>
      <c r="E8532" t="s">
        <v>5939</v>
      </c>
      <c r="F8532" t="s">
        <v>5939</v>
      </c>
      <c r="G8532" t="s">
        <v>245</v>
      </c>
      <c r="H8532" t="s">
        <v>245</v>
      </c>
      <c r="I8532" t="s">
        <v>362</v>
      </c>
      <c r="J8532" t="s">
        <v>2062</v>
      </c>
      <c r="K8532">
        <v>75</v>
      </c>
      <c r="L8532" t="s">
        <v>337</v>
      </c>
      <c r="M8532" t="s">
        <v>5910</v>
      </c>
      <c r="N8532" t="s">
        <v>5911</v>
      </c>
      <c r="O8532" t="s">
        <v>27</v>
      </c>
      <c r="P8532">
        <v>4231</v>
      </c>
      <c r="Q8532" t="s">
        <v>5912</v>
      </c>
      <c r="R8532">
        <v>4231</v>
      </c>
      <c r="S8532" t="s">
        <v>5913</v>
      </c>
      <c r="T8532">
        <v>6.9160000000000004</v>
      </c>
      <c r="U8532">
        <v>2177.87</v>
      </c>
      <c r="V8532" t="s">
        <v>332</v>
      </c>
      <c r="W8532" t="s">
        <v>5914</v>
      </c>
      <c r="X8532" t="s">
        <v>5915</v>
      </c>
      <c r="Y8532" t="s">
        <v>5916</v>
      </c>
    </row>
    <row r="8533" spans="1:25" x14ac:dyDescent="0.25">
      <c r="A8533" t="s">
        <v>23</v>
      </c>
      <c r="B8533" t="s">
        <v>24</v>
      </c>
      <c r="C8533" s="2">
        <v>44593</v>
      </c>
      <c r="D8533" t="s">
        <v>5939</v>
      </c>
      <c r="E8533" t="s">
        <v>5939</v>
      </c>
      <c r="F8533" t="s">
        <v>5939</v>
      </c>
      <c r="G8533" t="s">
        <v>245</v>
      </c>
      <c r="H8533" t="s">
        <v>245</v>
      </c>
      <c r="I8533" t="s">
        <v>362</v>
      </c>
      <c r="J8533" t="s">
        <v>2062</v>
      </c>
      <c r="K8533">
        <v>100</v>
      </c>
      <c r="L8533" t="s">
        <v>337</v>
      </c>
      <c r="M8533" t="s">
        <v>5910</v>
      </c>
      <c r="N8533" t="s">
        <v>5911</v>
      </c>
      <c r="O8533" t="s">
        <v>27</v>
      </c>
      <c r="P8533">
        <v>4231</v>
      </c>
      <c r="Q8533" t="s">
        <v>5912</v>
      </c>
      <c r="R8533">
        <v>4231</v>
      </c>
      <c r="S8533" t="s">
        <v>5913</v>
      </c>
      <c r="T8533">
        <v>1.111</v>
      </c>
      <c r="U8533">
        <v>351.9</v>
      </c>
      <c r="V8533" t="s">
        <v>332</v>
      </c>
      <c r="W8533" t="s">
        <v>5914</v>
      </c>
      <c r="X8533" t="s">
        <v>5915</v>
      </c>
      <c r="Y8533" t="s">
        <v>5916</v>
      </c>
    </row>
    <row r="8534" spans="1:25" x14ac:dyDescent="0.25">
      <c r="A8534" t="s">
        <v>23</v>
      </c>
      <c r="B8534" t="s">
        <v>24</v>
      </c>
      <c r="C8534" s="2">
        <v>44593</v>
      </c>
      <c r="D8534" t="s">
        <v>5939</v>
      </c>
      <c r="E8534" t="s">
        <v>5939</v>
      </c>
      <c r="F8534" t="s">
        <v>5939</v>
      </c>
      <c r="G8534" t="s">
        <v>245</v>
      </c>
      <c r="H8534" t="s">
        <v>245</v>
      </c>
      <c r="I8534" t="s">
        <v>362</v>
      </c>
      <c r="J8534" t="s">
        <v>2062</v>
      </c>
      <c r="K8534">
        <v>175</v>
      </c>
      <c r="L8534" t="s">
        <v>337</v>
      </c>
      <c r="M8534" t="s">
        <v>5910</v>
      </c>
      <c r="N8534" t="s">
        <v>5911</v>
      </c>
      <c r="O8534" t="s">
        <v>27</v>
      </c>
      <c r="P8534">
        <v>4231</v>
      </c>
      <c r="Q8534" t="s">
        <v>5912</v>
      </c>
      <c r="R8534">
        <v>4231</v>
      </c>
      <c r="S8534" t="s">
        <v>5913</v>
      </c>
      <c r="T8534">
        <v>12.638</v>
      </c>
      <c r="U8534">
        <v>3062.45</v>
      </c>
      <c r="V8534" t="s">
        <v>332</v>
      </c>
      <c r="W8534" t="s">
        <v>5914</v>
      </c>
      <c r="X8534" t="s">
        <v>5915</v>
      </c>
      <c r="Y8534" t="s">
        <v>5916</v>
      </c>
    </row>
    <row r="8535" spans="1:25" x14ac:dyDescent="0.25">
      <c r="A8535" t="s">
        <v>23</v>
      </c>
      <c r="B8535" t="s">
        <v>24</v>
      </c>
      <c r="C8535" s="2">
        <v>44593</v>
      </c>
      <c r="D8535" t="s">
        <v>5939</v>
      </c>
      <c r="E8535" t="s">
        <v>5939</v>
      </c>
      <c r="F8535" t="s">
        <v>5939</v>
      </c>
      <c r="G8535" t="s">
        <v>245</v>
      </c>
      <c r="H8535" t="s">
        <v>245</v>
      </c>
      <c r="I8535" t="s">
        <v>362</v>
      </c>
      <c r="J8535" t="s">
        <v>1162</v>
      </c>
      <c r="K8535">
        <v>5</v>
      </c>
      <c r="L8535" t="s">
        <v>337</v>
      </c>
      <c r="M8535" t="s">
        <v>5910</v>
      </c>
      <c r="N8535" t="s">
        <v>5911</v>
      </c>
      <c r="O8535" t="s">
        <v>27</v>
      </c>
      <c r="P8535">
        <v>4230</v>
      </c>
      <c r="Q8535" t="s">
        <v>5912</v>
      </c>
      <c r="R8535">
        <v>4230</v>
      </c>
      <c r="S8535" t="s">
        <v>5913</v>
      </c>
      <c r="T8535">
        <v>1.383</v>
      </c>
      <c r="U8535">
        <v>1071.4100000000001</v>
      </c>
      <c r="V8535" t="s">
        <v>332</v>
      </c>
      <c r="W8535" t="s">
        <v>5914</v>
      </c>
      <c r="X8535" t="s">
        <v>5915</v>
      </c>
      <c r="Y8535" t="s">
        <v>5916</v>
      </c>
    </row>
    <row r="8536" spans="1:25" x14ac:dyDescent="0.25">
      <c r="A8536" t="s">
        <v>23</v>
      </c>
      <c r="B8536" t="s">
        <v>24</v>
      </c>
      <c r="C8536" s="2">
        <v>44593</v>
      </c>
      <c r="D8536" t="s">
        <v>5939</v>
      </c>
      <c r="E8536" t="s">
        <v>5939</v>
      </c>
      <c r="F8536" t="s">
        <v>5939</v>
      </c>
      <c r="G8536" t="s">
        <v>245</v>
      </c>
      <c r="H8536" t="s">
        <v>245</v>
      </c>
      <c r="I8536" t="s">
        <v>362</v>
      </c>
      <c r="J8536" t="s">
        <v>1162</v>
      </c>
      <c r="K8536">
        <v>37.5</v>
      </c>
      <c r="L8536" t="s">
        <v>337</v>
      </c>
      <c r="M8536" t="s">
        <v>5910</v>
      </c>
      <c r="N8536" t="s">
        <v>5911</v>
      </c>
      <c r="O8536" t="s">
        <v>27</v>
      </c>
      <c r="P8536">
        <v>4230</v>
      </c>
      <c r="Q8536" t="s">
        <v>5912</v>
      </c>
      <c r="R8536">
        <v>4230</v>
      </c>
      <c r="S8536" t="s">
        <v>5913</v>
      </c>
      <c r="T8536">
        <v>3.625</v>
      </c>
      <c r="U8536">
        <v>1490.63</v>
      </c>
      <c r="V8536" t="s">
        <v>332</v>
      </c>
      <c r="W8536" t="s">
        <v>5914</v>
      </c>
      <c r="X8536" t="s">
        <v>5915</v>
      </c>
      <c r="Y8536" t="s">
        <v>5916</v>
      </c>
    </row>
    <row r="8537" spans="1:25" x14ac:dyDescent="0.25">
      <c r="A8537" t="s">
        <v>23</v>
      </c>
      <c r="B8537" t="s">
        <v>24</v>
      </c>
      <c r="C8537" s="2">
        <v>44593</v>
      </c>
      <c r="D8537" t="s">
        <v>5939</v>
      </c>
      <c r="E8537" t="s">
        <v>5939</v>
      </c>
      <c r="F8537" t="s">
        <v>5939</v>
      </c>
      <c r="G8537" t="s">
        <v>245</v>
      </c>
      <c r="H8537" t="s">
        <v>245</v>
      </c>
      <c r="I8537" t="s">
        <v>362</v>
      </c>
      <c r="J8537" t="s">
        <v>1162</v>
      </c>
      <c r="K8537">
        <v>100</v>
      </c>
      <c r="L8537" t="s">
        <v>337</v>
      </c>
      <c r="M8537" t="s">
        <v>5910</v>
      </c>
      <c r="N8537" t="s">
        <v>5911</v>
      </c>
      <c r="O8537" t="s">
        <v>27</v>
      </c>
      <c r="P8537">
        <v>4230</v>
      </c>
      <c r="Q8537" t="s">
        <v>5912</v>
      </c>
      <c r="R8537">
        <v>4230</v>
      </c>
      <c r="S8537" t="s">
        <v>5913</v>
      </c>
      <c r="T8537">
        <v>66.555999999999997</v>
      </c>
      <c r="U8537">
        <v>21262.52</v>
      </c>
      <c r="V8537" t="s">
        <v>332</v>
      </c>
      <c r="W8537" t="s">
        <v>5914</v>
      </c>
      <c r="X8537" t="s">
        <v>5915</v>
      </c>
      <c r="Y8537" t="s">
        <v>5916</v>
      </c>
    </row>
    <row r="8538" spans="1:25" x14ac:dyDescent="0.25">
      <c r="A8538" t="s">
        <v>23</v>
      </c>
      <c r="B8538" t="s">
        <v>24</v>
      </c>
      <c r="C8538" s="2">
        <v>44593</v>
      </c>
      <c r="D8538" t="s">
        <v>5939</v>
      </c>
      <c r="E8538" t="s">
        <v>5939</v>
      </c>
      <c r="F8538" t="s">
        <v>5939</v>
      </c>
      <c r="G8538" t="s">
        <v>245</v>
      </c>
      <c r="H8538" t="s">
        <v>245</v>
      </c>
      <c r="I8538" t="s">
        <v>362</v>
      </c>
      <c r="J8538" t="s">
        <v>1162</v>
      </c>
      <c r="K8538">
        <v>175</v>
      </c>
      <c r="L8538" t="s">
        <v>337</v>
      </c>
      <c r="M8538" t="s">
        <v>5910</v>
      </c>
      <c r="N8538" t="s">
        <v>5911</v>
      </c>
      <c r="O8538" t="s">
        <v>27</v>
      </c>
      <c r="P8538">
        <v>4230</v>
      </c>
      <c r="Q8538" t="s">
        <v>5912</v>
      </c>
      <c r="R8538">
        <v>4230</v>
      </c>
      <c r="S8538" t="s">
        <v>5913</v>
      </c>
      <c r="T8538">
        <v>595.55600000000004</v>
      </c>
      <c r="U8538">
        <v>145278.71</v>
      </c>
      <c r="V8538" t="s">
        <v>332</v>
      </c>
      <c r="W8538" t="s">
        <v>5914</v>
      </c>
      <c r="X8538" t="s">
        <v>5915</v>
      </c>
      <c r="Y8538" t="s">
        <v>5916</v>
      </c>
    </row>
    <row r="8539" spans="1:25" x14ac:dyDescent="0.25">
      <c r="A8539" t="s">
        <v>23</v>
      </c>
      <c r="B8539" t="s">
        <v>24</v>
      </c>
      <c r="C8539" s="2">
        <v>44593</v>
      </c>
      <c r="D8539" t="s">
        <v>5939</v>
      </c>
      <c r="E8539" t="s">
        <v>5939</v>
      </c>
      <c r="F8539" t="s">
        <v>5939</v>
      </c>
      <c r="G8539" t="s">
        <v>245</v>
      </c>
      <c r="H8539" t="s">
        <v>245</v>
      </c>
      <c r="I8539" t="s">
        <v>362</v>
      </c>
      <c r="J8539" t="s">
        <v>5969</v>
      </c>
      <c r="K8539">
        <v>75</v>
      </c>
      <c r="L8539" t="s">
        <v>388</v>
      </c>
      <c r="M8539" t="s">
        <v>5910</v>
      </c>
      <c r="N8539" t="s">
        <v>5911</v>
      </c>
      <c r="O8539" t="s">
        <v>27</v>
      </c>
      <c r="P8539">
        <v>4327</v>
      </c>
      <c r="Q8539" t="s">
        <v>5912</v>
      </c>
      <c r="R8539">
        <v>4327</v>
      </c>
      <c r="S8539" t="s">
        <v>5913</v>
      </c>
      <c r="T8539">
        <v>5.0830000000000002</v>
      </c>
      <c r="U8539">
        <v>1593.89</v>
      </c>
      <c r="V8539" t="s">
        <v>332</v>
      </c>
      <c r="W8539" t="s">
        <v>5914</v>
      </c>
      <c r="X8539" t="s">
        <v>5915</v>
      </c>
      <c r="Y8539" t="s">
        <v>5916</v>
      </c>
    </row>
    <row r="8540" spans="1:25" x14ac:dyDescent="0.25">
      <c r="A8540" t="s">
        <v>23</v>
      </c>
      <c r="B8540" t="s">
        <v>24</v>
      </c>
      <c r="C8540" s="2">
        <v>44593</v>
      </c>
      <c r="D8540" t="s">
        <v>5939</v>
      </c>
      <c r="E8540" t="s">
        <v>5939</v>
      </c>
      <c r="F8540" t="s">
        <v>5939</v>
      </c>
      <c r="G8540" t="s">
        <v>245</v>
      </c>
      <c r="H8540" t="s">
        <v>245</v>
      </c>
      <c r="I8540" t="s">
        <v>362</v>
      </c>
      <c r="J8540" t="s">
        <v>5969</v>
      </c>
      <c r="K8540">
        <v>100</v>
      </c>
      <c r="L8540" t="s">
        <v>388</v>
      </c>
      <c r="M8540" t="s">
        <v>5910</v>
      </c>
      <c r="N8540" t="s">
        <v>5911</v>
      </c>
      <c r="O8540" t="s">
        <v>27</v>
      </c>
      <c r="P8540">
        <v>4327</v>
      </c>
      <c r="Q8540" t="s">
        <v>5912</v>
      </c>
      <c r="R8540">
        <v>4327</v>
      </c>
      <c r="S8540" t="s">
        <v>5913</v>
      </c>
      <c r="T8540">
        <v>0.44400000000000001</v>
      </c>
      <c r="U8540">
        <v>123.96</v>
      </c>
      <c r="V8540" t="s">
        <v>332</v>
      </c>
      <c r="W8540" t="s">
        <v>5914</v>
      </c>
      <c r="X8540" t="s">
        <v>5915</v>
      </c>
      <c r="Y8540" t="s">
        <v>5916</v>
      </c>
    </row>
    <row r="8541" spans="1:25" x14ac:dyDescent="0.25">
      <c r="A8541" t="s">
        <v>23</v>
      </c>
      <c r="B8541" t="s">
        <v>24</v>
      </c>
      <c r="C8541" s="2">
        <v>44593</v>
      </c>
      <c r="D8541" t="s">
        <v>5939</v>
      </c>
      <c r="E8541" t="s">
        <v>5939</v>
      </c>
      <c r="F8541" t="s">
        <v>5939</v>
      </c>
      <c r="G8541" t="s">
        <v>245</v>
      </c>
      <c r="H8541" t="s">
        <v>245</v>
      </c>
      <c r="I8541" t="s">
        <v>362</v>
      </c>
      <c r="J8541" t="s">
        <v>5970</v>
      </c>
      <c r="K8541">
        <v>75</v>
      </c>
      <c r="L8541" t="s">
        <v>388</v>
      </c>
      <c r="M8541" t="s">
        <v>5910</v>
      </c>
      <c r="N8541" t="s">
        <v>5911</v>
      </c>
      <c r="O8541" t="s">
        <v>27</v>
      </c>
      <c r="P8541">
        <v>4326</v>
      </c>
      <c r="Q8541" t="s">
        <v>5912</v>
      </c>
      <c r="R8541">
        <v>4326</v>
      </c>
      <c r="S8541" t="s">
        <v>5913</v>
      </c>
      <c r="T8541">
        <v>4.5830000000000002</v>
      </c>
      <c r="U8541">
        <v>1482.45</v>
      </c>
      <c r="V8541" t="s">
        <v>332</v>
      </c>
      <c r="W8541" t="s">
        <v>5914</v>
      </c>
      <c r="X8541" t="s">
        <v>5915</v>
      </c>
      <c r="Y8541" t="s">
        <v>5916</v>
      </c>
    </row>
    <row r="8542" spans="1:25" x14ac:dyDescent="0.25">
      <c r="A8542" t="s">
        <v>23</v>
      </c>
      <c r="B8542" t="s">
        <v>24</v>
      </c>
      <c r="C8542" s="2">
        <v>44593</v>
      </c>
      <c r="D8542" t="s">
        <v>5939</v>
      </c>
      <c r="E8542" t="s">
        <v>5939</v>
      </c>
      <c r="F8542" t="s">
        <v>5939</v>
      </c>
      <c r="G8542" t="s">
        <v>245</v>
      </c>
      <c r="H8542" t="s">
        <v>245</v>
      </c>
      <c r="I8542" t="s">
        <v>362</v>
      </c>
      <c r="J8542" t="s">
        <v>5970</v>
      </c>
      <c r="K8542">
        <v>100</v>
      </c>
      <c r="L8542" t="s">
        <v>388</v>
      </c>
      <c r="M8542" t="s">
        <v>5910</v>
      </c>
      <c r="N8542" t="s">
        <v>5911</v>
      </c>
      <c r="O8542" t="s">
        <v>27</v>
      </c>
      <c r="P8542">
        <v>4326</v>
      </c>
      <c r="Q8542" t="s">
        <v>5912</v>
      </c>
      <c r="R8542">
        <v>4326</v>
      </c>
      <c r="S8542" t="s">
        <v>5913</v>
      </c>
      <c r="T8542">
        <v>0.44400000000000001</v>
      </c>
      <c r="U8542">
        <v>135.96</v>
      </c>
      <c r="V8542" t="s">
        <v>332</v>
      </c>
      <c r="W8542" t="s">
        <v>5914</v>
      </c>
      <c r="X8542" t="s">
        <v>5915</v>
      </c>
      <c r="Y8542" t="s">
        <v>5916</v>
      </c>
    </row>
    <row r="8543" spans="1:25" x14ac:dyDescent="0.25">
      <c r="A8543" t="s">
        <v>23</v>
      </c>
      <c r="B8543" t="s">
        <v>24</v>
      </c>
      <c r="C8543" s="2">
        <v>44593</v>
      </c>
      <c r="D8543" t="s">
        <v>5939</v>
      </c>
      <c r="E8543" t="s">
        <v>5939</v>
      </c>
      <c r="F8543" t="s">
        <v>5939</v>
      </c>
      <c r="G8543" t="s">
        <v>245</v>
      </c>
      <c r="H8543" t="s">
        <v>245</v>
      </c>
      <c r="I8543" t="s">
        <v>362</v>
      </c>
      <c r="J8543" t="s">
        <v>5971</v>
      </c>
      <c r="K8543">
        <v>75</v>
      </c>
      <c r="L8543" t="s">
        <v>388</v>
      </c>
      <c r="M8543" t="s">
        <v>5910</v>
      </c>
      <c r="N8543" t="s">
        <v>5911</v>
      </c>
      <c r="O8543" t="s">
        <v>27</v>
      </c>
      <c r="P8543">
        <v>4325</v>
      </c>
      <c r="Q8543" t="s">
        <v>5912</v>
      </c>
      <c r="R8543">
        <v>4325</v>
      </c>
      <c r="S8543" t="s">
        <v>5913</v>
      </c>
      <c r="T8543">
        <v>3.75</v>
      </c>
      <c r="U8543">
        <v>1208.6500000000001</v>
      </c>
      <c r="V8543" t="s">
        <v>332</v>
      </c>
      <c r="W8543" t="s">
        <v>5914</v>
      </c>
      <c r="X8543" t="s">
        <v>5915</v>
      </c>
      <c r="Y8543" t="s">
        <v>5916</v>
      </c>
    </row>
    <row r="8544" spans="1:25" x14ac:dyDescent="0.25">
      <c r="A8544" t="s">
        <v>23</v>
      </c>
      <c r="B8544" t="s">
        <v>24</v>
      </c>
      <c r="C8544" s="2">
        <v>44593</v>
      </c>
      <c r="D8544" t="s">
        <v>5939</v>
      </c>
      <c r="E8544" t="s">
        <v>5939</v>
      </c>
      <c r="F8544" t="s">
        <v>5939</v>
      </c>
      <c r="G8544" t="s">
        <v>245</v>
      </c>
      <c r="H8544" t="s">
        <v>245</v>
      </c>
      <c r="I8544" t="s">
        <v>362</v>
      </c>
      <c r="J8544" t="s">
        <v>5971</v>
      </c>
      <c r="K8544">
        <v>100</v>
      </c>
      <c r="L8544" t="s">
        <v>388</v>
      </c>
      <c r="M8544" t="s">
        <v>5910</v>
      </c>
      <c r="N8544" t="s">
        <v>5911</v>
      </c>
      <c r="O8544" t="s">
        <v>27</v>
      </c>
      <c r="P8544">
        <v>4325</v>
      </c>
      <c r="Q8544" t="s">
        <v>5912</v>
      </c>
      <c r="R8544">
        <v>4325</v>
      </c>
      <c r="S8544" t="s">
        <v>5913</v>
      </c>
      <c r="T8544">
        <v>0.222</v>
      </c>
      <c r="U8544">
        <v>61.98</v>
      </c>
      <c r="V8544" t="s">
        <v>332</v>
      </c>
      <c r="W8544" t="s">
        <v>5914</v>
      </c>
      <c r="X8544" t="s">
        <v>5915</v>
      </c>
      <c r="Y8544" t="s">
        <v>5916</v>
      </c>
    </row>
    <row r="8545" spans="1:25" x14ac:dyDescent="0.25">
      <c r="A8545" t="s">
        <v>23</v>
      </c>
      <c r="B8545" t="s">
        <v>24</v>
      </c>
      <c r="C8545" s="2">
        <v>44593</v>
      </c>
      <c r="D8545" t="s">
        <v>5939</v>
      </c>
      <c r="E8545" t="s">
        <v>5939</v>
      </c>
      <c r="F8545" t="s">
        <v>5939</v>
      </c>
      <c r="G8545" t="s">
        <v>245</v>
      </c>
      <c r="H8545" t="s">
        <v>245</v>
      </c>
      <c r="I8545" t="s">
        <v>5950</v>
      </c>
      <c r="J8545" t="s">
        <v>5950</v>
      </c>
      <c r="K8545">
        <v>75</v>
      </c>
      <c r="L8545" t="s">
        <v>388</v>
      </c>
      <c r="M8545" t="s">
        <v>5910</v>
      </c>
      <c r="N8545" t="s">
        <v>5911</v>
      </c>
      <c r="O8545" t="s">
        <v>27</v>
      </c>
      <c r="P8545">
        <v>4228</v>
      </c>
      <c r="Q8545" t="s">
        <v>5912</v>
      </c>
      <c r="R8545">
        <v>4228</v>
      </c>
      <c r="S8545" t="s">
        <v>5913</v>
      </c>
      <c r="T8545">
        <v>7.4169999999999998</v>
      </c>
      <c r="U8545">
        <v>1742.51</v>
      </c>
      <c r="V8545" t="s">
        <v>332</v>
      </c>
      <c r="W8545" t="s">
        <v>5914</v>
      </c>
      <c r="X8545" t="s">
        <v>5915</v>
      </c>
      <c r="Y8545" t="s">
        <v>5916</v>
      </c>
    </row>
    <row r="8546" spans="1:25" x14ac:dyDescent="0.25">
      <c r="A8546" t="s">
        <v>23</v>
      </c>
      <c r="B8546" t="s">
        <v>24</v>
      </c>
      <c r="C8546" s="2">
        <v>44593</v>
      </c>
      <c r="D8546" t="s">
        <v>5939</v>
      </c>
      <c r="E8546" t="s">
        <v>5939</v>
      </c>
      <c r="F8546" t="s">
        <v>5939</v>
      </c>
      <c r="G8546" t="s">
        <v>267</v>
      </c>
      <c r="H8546" t="s">
        <v>267</v>
      </c>
      <c r="I8546" t="s">
        <v>5925</v>
      </c>
      <c r="J8546" t="s">
        <v>5926</v>
      </c>
      <c r="K8546">
        <v>75</v>
      </c>
      <c r="L8546" t="s">
        <v>388</v>
      </c>
      <c r="M8546" t="s">
        <v>5910</v>
      </c>
      <c r="N8546" t="s">
        <v>5911</v>
      </c>
      <c r="O8546" t="s">
        <v>27</v>
      </c>
      <c r="P8546">
        <v>4848</v>
      </c>
      <c r="Q8546" t="s">
        <v>5912</v>
      </c>
      <c r="R8546">
        <v>4848</v>
      </c>
      <c r="S8546" t="s">
        <v>5913</v>
      </c>
      <c r="T8546">
        <v>128.083</v>
      </c>
      <c r="U8546">
        <v>87376</v>
      </c>
      <c r="V8546" t="s">
        <v>332</v>
      </c>
      <c r="W8546" t="s">
        <v>5914</v>
      </c>
      <c r="X8546" t="s">
        <v>5915</v>
      </c>
      <c r="Y8546" t="s">
        <v>5916</v>
      </c>
    </row>
    <row r="8547" spans="1:25" x14ac:dyDescent="0.25">
      <c r="A8547" t="s">
        <v>23</v>
      </c>
      <c r="B8547" t="s">
        <v>24</v>
      </c>
      <c r="C8547" s="2">
        <v>44593</v>
      </c>
      <c r="D8547" t="s">
        <v>5939</v>
      </c>
      <c r="E8547" t="s">
        <v>5939</v>
      </c>
      <c r="F8547" t="s">
        <v>5939</v>
      </c>
      <c r="G8547" t="s">
        <v>267</v>
      </c>
      <c r="H8547" t="s">
        <v>267</v>
      </c>
      <c r="I8547" t="s">
        <v>367</v>
      </c>
      <c r="J8547" t="s">
        <v>2148</v>
      </c>
      <c r="K8547">
        <v>37.5</v>
      </c>
      <c r="L8547" t="s">
        <v>388</v>
      </c>
      <c r="M8547" t="s">
        <v>5910</v>
      </c>
      <c r="N8547" t="s">
        <v>5911</v>
      </c>
      <c r="O8547" t="s">
        <v>27</v>
      </c>
      <c r="P8547">
        <v>4860</v>
      </c>
      <c r="Q8547" t="s">
        <v>5912</v>
      </c>
      <c r="R8547">
        <v>4860</v>
      </c>
      <c r="S8547" t="s">
        <v>5913</v>
      </c>
      <c r="T8547">
        <v>0.16700000000000001</v>
      </c>
      <c r="U8547">
        <v>74.459999999999994</v>
      </c>
      <c r="V8547" t="s">
        <v>332</v>
      </c>
      <c r="W8547" t="s">
        <v>5914</v>
      </c>
      <c r="X8547" t="s">
        <v>5915</v>
      </c>
      <c r="Y8547" t="s">
        <v>5916</v>
      </c>
    </row>
    <row r="8548" spans="1:25" x14ac:dyDescent="0.25">
      <c r="A8548" t="s">
        <v>23</v>
      </c>
      <c r="B8548" t="s">
        <v>24</v>
      </c>
      <c r="C8548" s="2">
        <v>44593</v>
      </c>
      <c r="D8548" t="s">
        <v>5939</v>
      </c>
      <c r="E8548" t="s">
        <v>5939</v>
      </c>
      <c r="F8548" t="s">
        <v>5939</v>
      </c>
      <c r="G8548" t="s">
        <v>267</v>
      </c>
      <c r="H8548" t="s">
        <v>267</v>
      </c>
      <c r="I8548" t="s">
        <v>367</v>
      </c>
      <c r="J8548" t="s">
        <v>2148</v>
      </c>
      <c r="K8548">
        <v>75</v>
      </c>
      <c r="L8548" t="s">
        <v>388</v>
      </c>
      <c r="M8548" t="s">
        <v>5910</v>
      </c>
      <c r="N8548" t="s">
        <v>5911</v>
      </c>
      <c r="O8548" t="s">
        <v>27</v>
      </c>
      <c r="P8548">
        <v>4860</v>
      </c>
      <c r="Q8548" t="s">
        <v>5912</v>
      </c>
      <c r="R8548">
        <v>4860</v>
      </c>
      <c r="S8548" t="s">
        <v>5913</v>
      </c>
      <c r="T8548">
        <v>1.75</v>
      </c>
      <c r="U8548">
        <v>830.79</v>
      </c>
      <c r="V8548" t="s">
        <v>332</v>
      </c>
      <c r="W8548" t="s">
        <v>5914</v>
      </c>
      <c r="X8548" t="s">
        <v>5915</v>
      </c>
      <c r="Y8548" t="s">
        <v>5916</v>
      </c>
    </row>
    <row r="8549" spans="1:25" x14ac:dyDescent="0.25">
      <c r="A8549" t="s">
        <v>23</v>
      </c>
      <c r="B8549" t="s">
        <v>24</v>
      </c>
      <c r="C8549" s="2">
        <v>44593</v>
      </c>
      <c r="D8549" t="s">
        <v>5939</v>
      </c>
      <c r="E8549" t="s">
        <v>5939</v>
      </c>
      <c r="F8549" t="s">
        <v>5939</v>
      </c>
      <c r="G8549" t="s">
        <v>267</v>
      </c>
      <c r="H8549" t="s">
        <v>267</v>
      </c>
      <c r="I8549" t="s">
        <v>367</v>
      </c>
      <c r="J8549" t="s">
        <v>2148</v>
      </c>
      <c r="K8549">
        <v>175</v>
      </c>
      <c r="L8549" t="s">
        <v>388</v>
      </c>
      <c r="M8549" t="s">
        <v>5910</v>
      </c>
      <c r="N8549" t="s">
        <v>5911</v>
      </c>
      <c r="O8549" t="s">
        <v>27</v>
      </c>
      <c r="P8549">
        <v>4860</v>
      </c>
      <c r="Q8549" t="s">
        <v>5912</v>
      </c>
      <c r="R8549">
        <v>4860</v>
      </c>
      <c r="S8549" t="s">
        <v>5913</v>
      </c>
      <c r="T8549">
        <v>0.38800000000000001</v>
      </c>
      <c r="U8549">
        <v>129.97999999999999</v>
      </c>
      <c r="V8549" t="s">
        <v>332</v>
      </c>
      <c r="W8549" t="s">
        <v>5914</v>
      </c>
      <c r="X8549" t="s">
        <v>5915</v>
      </c>
      <c r="Y8549" t="s">
        <v>5916</v>
      </c>
    </row>
    <row r="8550" spans="1:25" x14ac:dyDescent="0.25">
      <c r="A8550" t="s">
        <v>23</v>
      </c>
      <c r="B8550" t="s">
        <v>24</v>
      </c>
      <c r="C8550" s="2">
        <v>44593</v>
      </c>
      <c r="D8550" t="s">
        <v>5939</v>
      </c>
      <c r="E8550" t="s">
        <v>5939</v>
      </c>
      <c r="F8550" t="s">
        <v>5939</v>
      </c>
      <c r="G8550" t="s">
        <v>267</v>
      </c>
      <c r="H8550" t="s">
        <v>267</v>
      </c>
      <c r="I8550" t="s">
        <v>367</v>
      </c>
      <c r="J8550" t="s">
        <v>2149</v>
      </c>
      <c r="K8550">
        <v>75</v>
      </c>
      <c r="L8550" t="s">
        <v>388</v>
      </c>
      <c r="M8550" t="s">
        <v>5910</v>
      </c>
      <c r="N8550" t="s">
        <v>5911</v>
      </c>
      <c r="O8550" t="s">
        <v>27</v>
      </c>
      <c r="P8550">
        <v>5028</v>
      </c>
      <c r="Q8550" t="s">
        <v>5912</v>
      </c>
      <c r="R8550">
        <v>5028</v>
      </c>
      <c r="S8550" t="s">
        <v>5913</v>
      </c>
      <c r="T8550">
        <v>1</v>
      </c>
      <c r="U8550">
        <v>293.88</v>
      </c>
      <c r="V8550" t="s">
        <v>332</v>
      </c>
      <c r="W8550" t="s">
        <v>5914</v>
      </c>
      <c r="X8550" t="s">
        <v>5915</v>
      </c>
      <c r="Y8550" t="s">
        <v>5916</v>
      </c>
    </row>
    <row r="8551" spans="1:25" x14ac:dyDescent="0.25">
      <c r="A8551" t="s">
        <v>23</v>
      </c>
      <c r="B8551" t="s">
        <v>24</v>
      </c>
      <c r="C8551" s="2">
        <v>44593</v>
      </c>
      <c r="D8551" t="s">
        <v>5939</v>
      </c>
      <c r="E8551" t="s">
        <v>5939</v>
      </c>
      <c r="F8551" t="s">
        <v>5939</v>
      </c>
      <c r="G8551" t="s">
        <v>267</v>
      </c>
      <c r="H8551" t="s">
        <v>267</v>
      </c>
      <c r="I8551" t="s">
        <v>367</v>
      </c>
      <c r="J8551" t="s">
        <v>5951</v>
      </c>
      <c r="K8551">
        <v>37.5</v>
      </c>
      <c r="L8551" t="s">
        <v>388</v>
      </c>
      <c r="M8551" t="s">
        <v>5910</v>
      </c>
      <c r="N8551" t="s">
        <v>5911</v>
      </c>
      <c r="O8551" t="s">
        <v>27</v>
      </c>
      <c r="P8551">
        <v>4184</v>
      </c>
      <c r="Q8551" t="s">
        <v>5912</v>
      </c>
      <c r="R8551">
        <v>4184</v>
      </c>
      <c r="S8551" t="s">
        <v>5913</v>
      </c>
      <c r="T8551">
        <v>8.3000000000000004E-2</v>
      </c>
      <c r="U8551">
        <v>64.98</v>
      </c>
      <c r="V8551" t="s">
        <v>332</v>
      </c>
      <c r="W8551" t="s">
        <v>5914</v>
      </c>
      <c r="X8551" t="s">
        <v>5915</v>
      </c>
      <c r="Y8551" t="s">
        <v>5916</v>
      </c>
    </row>
    <row r="8552" spans="1:25" x14ac:dyDescent="0.25">
      <c r="A8552" t="s">
        <v>23</v>
      </c>
      <c r="B8552" t="s">
        <v>24</v>
      </c>
      <c r="C8552" s="2">
        <v>44593</v>
      </c>
      <c r="D8552" t="s">
        <v>5939</v>
      </c>
      <c r="E8552" t="s">
        <v>5939</v>
      </c>
      <c r="F8552" t="s">
        <v>5939</v>
      </c>
      <c r="G8552" t="s">
        <v>267</v>
      </c>
      <c r="H8552" t="s">
        <v>267</v>
      </c>
      <c r="I8552" t="s">
        <v>367</v>
      </c>
      <c r="J8552" t="s">
        <v>5951</v>
      </c>
      <c r="K8552">
        <v>75</v>
      </c>
      <c r="L8552" t="s">
        <v>388</v>
      </c>
      <c r="M8552" t="s">
        <v>5910</v>
      </c>
      <c r="N8552" t="s">
        <v>5911</v>
      </c>
      <c r="O8552" t="s">
        <v>27</v>
      </c>
      <c r="P8552">
        <v>4184</v>
      </c>
      <c r="Q8552" t="s">
        <v>5912</v>
      </c>
      <c r="R8552">
        <v>4184</v>
      </c>
      <c r="S8552" t="s">
        <v>5913</v>
      </c>
      <c r="T8552">
        <v>0.83299999999999996</v>
      </c>
      <c r="U8552">
        <v>663.9</v>
      </c>
      <c r="V8552" t="s">
        <v>332</v>
      </c>
      <c r="W8552" t="s">
        <v>5914</v>
      </c>
      <c r="X8552" t="s">
        <v>5915</v>
      </c>
      <c r="Y8552" t="s">
        <v>5916</v>
      </c>
    </row>
    <row r="8553" spans="1:25" x14ac:dyDescent="0.25">
      <c r="A8553" t="s">
        <v>23</v>
      </c>
      <c r="B8553" t="s">
        <v>24</v>
      </c>
      <c r="C8553" s="2">
        <v>44593</v>
      </c>
      <c r="D8553" t="s">
        <v>5939</v>
      </c>
      <c r="E8553" t="s">
        <v>5939</v>
      </c>
      <c r="F8553" t="s">
        <v>5939</v>
      </c>
      <c r="G8553" t="s">
        <v>267</v>
      </c>
      <c r="H8553" t="s">
        <v>267</v>
      </c>
      <c r="I8553" t="s">
        <v>367</v>
      </c>
      <c r="J8553" t="s">
        <v>5965</v>
      </c>
      <c r="K8553">
        <v>75</v>
      </c>
      <c r="L8553" t="s">
        <v>388</v>
      </c>
      <c r="M8553" t="s">
        <v>5910</v>
      </c>
      <c r="N8553" t="s">
        <v>5911</v>
      </c>
      <c r="O8553" t="s">
        <v>27</v>
      </c>
      <c r="P8553">
        <v>5027</v>
      </c>
      <c r="Q8553" t="s">
        <v>5912</v>
      </c>
      <c r="R8553">
        <v>5027</v>
      </c>
      <c r="S8553" t="s">
        <v>5913</v>
      </c>
      <c r="T8553">
        <v>8.3000000000000004E-2</v>
      </c>
      <c r="U8553">
        <v>24.49</v>
      </c>
      <c r="V8553" t="s">
        <v>332</v>
      </c>
      <c r="W8553" t="s">
        <v>5914</v>
      </c>
      <c r="X8553" t="s">
        <v>5915</v>
      </c>
      <c r="Y8553" t="s">
        <v>5916</v>
      </c>
    </row>
    <row r="8554" spans="1:25" x14ac:dyDescent="0.25">
      <c r="A8554" t="s">
        <v>23</v>
      </c>
      <c r="B8554" t="s">
        <v>24</v>
      </c>
      <c r="C8554" s="2">
        <v>44593</v>
      </c>
      <c r="D8554" t="s">
        <v>5939</v>
      </c>
      <c r="E8554" t="s">
        <v>5939</v>
      </c>
      <c r="F8554" t="s">
        <v>5939</v>
      </c>
      <c r="G8554" t="s">
        <v>267</v>
      </c>
      <c r="H8554" t="s">
        <v>267</v>
      </c>
      <c r="I8554" t="s">
        <v>367</v>
      </c>
      <c r="J8554" t="s">
        <v>5968</v>
      </c>
      <c r="K8554">
        <v>75</v>
      </c>
      <c r="L8554" t="s">
        <v>26</v>
      </c>
      <c r="M8554" t="s">
        <v>5910</v>
      </c>
      <c r="N8554" t="s">
        <v>5911</v>
      </c>
      <c r="O8554" t="s">
        <v>27</v>
      </c>
      <c r="P8554">
        <v>5017</v>
      </c>
      <c r="Q8554" t="s">
        <v>5912</v>
      </c>
      <c r="R8554">
        <v>5017</v>
      </c>
      <c r="S8554" t="s">
        <v>5913</v>
      </c>
      <c r="T8554">
        <v>0.58399999999999996</v>
      </c>
      <c r="U8554">
        <v>170.93</v>
      </c>
      <c r="V8554" t="s">
        <v>332</v>
      </c>
      <c r="W8554" t="s">
        <v>5914</v>
      </c>
      <c r="X8554" t="s">
        <v>5915</v>
      </c>
      <c r="Y8554" t="s">
        <v>5916</v>
      </c>
    </row>
    <row r="8555" spans="1:25" x14ac:dyDescent="0.25">
      <c r="A8555" t="s">
        <v>23</v>
      </c>
      <c r="B8555" t="s">
        <v>24</v>
      </c>
      <c r="C8555" s="2">
        <v>44593</v>
      </c>
      <c r="D8555" t="s">
        <v>5939</v>
      </c>
      <c r="E8555" t="s">
        <v>5939</v>
      </c>
      <c r="F8555" t="s">
        <v>5939</v>
      </c>
      <c r="G8555" t="s">
        <v>267</v>
      </c>
      <c r="H8555" t="s">
        <v>267</v>
      </c>
      <c r="I8555" t="s">
        <v>367</v>
      </c>
      <c r="J8555" t="s">
        <v>2216</v>
      </c>
      <c r="K8555">
        <v>37.5</v>
      </c>
      <c r="L8555" t="s">
        <v>388</v>
      </c>
      <c r="M8555" t="s">
        <v>5910</v>
      </c>
      <c r="N8555" t="s">
        <v>5911</v>
      </c>
      <c r="O8555" t="s">
        <v>27</v>
      </c>
      <c r="P8555">
        <v>5026</v>
      </c>
      <c r="Q8555" t="s">
        <v>5912</v>
      </c>
      <c r="R8555">
        <v>5026</v>
      </c>
      <c r="S8555" t="s">
        <v>5913</v>
      </c>
      <c r="T8555">
        <v>0.41699999999999998</v>
      </c>
      <c r="U8555">
        <v>511.87</v>
      </c>
      <c r="V8555" t="s">
        <v>332</v>
      </c>
      <c r="W8555" t="s">
        <v>5914</v>
      </c>
      <c r="X8555" t="s">
        <v>5915</v>
      </c>
      <c r="Y8555" t="s">
        <v>5916</v>
      </c>
    </row>
    <row r="8556" spans="1:25" x14ac:dyDescent="0.25">
      <c r="A8556" t="s">
        <v>23</v>
      </c>
      <c r="B8556" t="s">
        <v>24</v>
      </c>
      <c r="C8556" s="2">
        <v>44593</v>
      </c>
      <c r="D8556" t="s">
        <v>5939</v>
      </c>
      <c r="E8556" t="s">
        <v>5939</v>
      </c>
      <c r="F8556" t="s">
        <v>5939</v>
      </c>
      <c r="G8556" t="s">
        <v>267</v>
      </c>
      <c r="H8556" t="s">
        <v>267</v>
      </c>
      <c r="I8556" t="s">
        <v>367</v>
      </c>
      <c r="J8556" t="s">
        <v>5953</v>
      </c>
      <c r="K8556">
        <v>37.5</v>
      </c>
      <c r="L8556" t="s">
        <v>388</v>
      </c>
      <c r="M8556" t="s">
        <v>5910</v>
      </c>
      <c r="N8556" t="s">
        <v>5911</v>
      </c>
      <c r="O8556" t="s">
        <v>27</v>
      </c>
      <c r="P8556">
        <v>5025</v>
      </c>
      <c r="Q8556" t="s">
        <v>5912</v>
      </c>
      <c r="R8556">
        <v>5025</v>
      </c>
      <c r="S8556" t="s">
        <v>5913</v>
      </c>
      <c r="T8556">
        <v>0.20799999999999999</v>
      </c>
      <c r="U8556">
        <v>514.95000000000005</v>
      </c>
      <c r="V8556" t="s">
        <v>332</v>
      </c>
      <c r="W8556" t="s">
        <v>5914</v>
      </c>
      <c r="X8556" t="s">
        <v>5915</v>
      </c>
      <c r="Y8556" t="s">
        <v>5916</v>
      </c>
    </row>
    <row r="8557" spans="1:25" x14ac:dyDescent="0.25">
      <c r="A8557" t="s">
        <v>23</v>
      </c>
      <c r="B8557" t="s">
        <v>24</v>
      </c>
      <c r="C8557" s="2">
        <v>44593</v>
      </c>
      <c r="D8557" t="s">
        <v>5939</v>
      </c>
      <c r="E8557" t="s">
        <v>5939</v>
      </c>
      <c r="F8557" t="s">
        <v>5939</v>
      </c>
      <c r="G8557" t="s">
        <v>267</v>
      </c>
      <c r="H8557" t="s">
        <v>267</v>
      </c>
      <c r="I8557" t="s">
        <v>367</v>
      </c>
      <c r="J8557" t="s">
        <v>5966</v>
      </c>
      <c r="K8557">
        <v>37.5</v>
      </c>
      <c r="L8557" t="s">
        <v>388</v>
      </c>
      <c r="M8557" t="s">
        <v>5910</v>
      </c>
      <c r="N8557" t="s">
        <v>5911</v>
      </c>
      <c r="O8557" t="s">
        <v>27</v>
      </c>
      <c r="P8557">
        <v>5024</v>
      </c>
      <c r="Q8557" t="s">
        <v>5912</v>
      </c>
      <c r="R8557">
        <v>5024</v>
      </c>
      <c r="S8557" t="s">
        <v>5913</v>
      </c>
      <c r="T8557">
        <v>0.45900000000000002</v>
      </c>
      <c r="U8557">
        <v>1549.89</v>
      </c>
      <c r="V8557" t="s">
        <v>332</v>
      </c>
      <c r="W8557" t="s">
        <v>5914</v>
      </c>
      <c r="X8557" t="s">
        <v>5915</v>
      </c>
      <c r="Y8557" t="s">
        <v>5916</v>
      </c>
    </row>
    <row r="8558" spans="1:25" x14ac:dyDescent="0.25">
      <c r="A8558" t="s">
        <v>23</v>
      </c>
      <c r="B8558" t="s">
        <v>24</v>
      </c>
      <c r="C8558" s="2">
        <v>44593</v>
      </c>
      <c r="D8558" t="s">
        <v>5939</v>
      </c>
      <c r="E8558" t="s">
        <v>5939</v>
      </c>
      <c r="F8558" t="s">
        <v>5939</v>
      </c>
      <c r="G8558" t="s">
        <v>267</v>
      </c>
      <c r="H8558" t="s">
        <v>267</v>
      </c>
      <c r="I8558" t="s">
        <v>367</v>
      </c>
      <c r="J8558" t="s">
        <v>5954</v>
      </c>
      <c r="K8558">
        <v>75</v>
      </c>
      <c r="L8558" t="s">
        <v>388</v>
      </c>
      <c r="M8558" t="s">
        <v>5910</v>
      </c>
      <c r="N8558" t="s">
        <v>5911</v>
      </c>
      <c r="O8558" t="s">
        <v>27</v>
      </c>
      <c r="P8558">
        <v>4108</v>
      </c>
      <c r="Q8558" t="s">
        <v>5912</v>
      </c>
      <c r="R8558">
        <v>4108</v>
      </c>
      <c r="S8558" t="s">
        <v>5913</v>
      </c>
      <c r="T8558">
        <v>0.41599999999999998</v>
      </c>
      <c r="U8558">
        <v>1289.95</v>
      </c>
      <c r="V8558" t="s">
        <v>332</v>
      </c>
      <c r="W8558" t="s">
        <v>5914</v>
      </c>
      <c r="X8558" t="s">
        <v>5915</v>
      </c>
      <c r="Y8558" t="s">
        <v>5916</v>
      </c>
    </row>
    <row r="8559" spans="1:25" x14ac:dyDescent="0.25">
      <c r="A8559" t="s">
        <v>23</v>
      </c>
      <c r="B8559" t="s">
        <v>24</v>
      </c>
      <c r="C8559" s="2">
        <v>44593</v>
      </c>
      <c r="D8559" t="s">
        <v>5939</v>
      </c>
      <c r="E8559" t="s">
        <v>5939</v>
      </c>
      <c r="F8559" t="s">
        <v>5939</v>
      </c>
      <c r="G8559" t="s">
        <v>267</v>
      </c>
      <c r="H8559" t="s">
        <v>267</v>
      </c>
      <c r="I8559" t="s">
        <v>367</v>
      </c>
      <c r="J8559" t="s">
        <v>1362</v>
      </c>
      <c r="K8559">
        <v>20</v>
      </c>
      <c r="L8559" t="s">
        <v>388</v>
      </c>
      <c r="M8559" t="s">
        <v>5910</v>
      </c>
      <c r="N8559" t="s">
        <v>5911</v>
      </c>
      <c r="O8559" t="s">
        <v>27</v>
      </c>
      <c r="P8559">
        <v>4119</v>
      </c>
      <c r="Q8559" t="s">
        <v>5912</v>
      </c>
      <c r="R8559">
        <v>4119</v>
      </c>
      <c r="S8559" t="s">
        <v>5913</v>
      </c>
      <c r="T8559">
        <v>0.13400000000000001</v>
      </c>
      <c r="U8559">
        <v>48.98</v>
      </c>
      <c r="V8559" t="s">
        <v>332</v>
      </c>
      <c r="W8559" t="s">
        <v>5914</v>
      </c>
      <c r="X8559" t="s">
        <v>5915</v>
      </c>
      <c r="Y8559" t="s">
        <v>5916</v>
      </c>
    </row>
    <row r="8560" spans="1:25" x14ac:dyDescent="0.25">
      <c r="A8560" t="s">
        <v>23</v>
      </c>
      <c r="B8560" t="s">
        <v>24</v>
      </c>
      <c r="C8560" s="2">
        <v>44593</v>
      </c>
      <c r="D8560" t="s">
        <v>5939</v>
      </c>
      <c r="E8560" t="s">
        <v>5939</v>
      </c>
      <c r="F8560" t="s">
        <v>5939</v>
      </c>
      <c r="G8560" t="s">
        <v>267</v>
      </c>
      <c r="H8560" t="s">
        <v>267</v>
      </c>
      <c r="I8560" t="s">
        <v>367</v>
      </c>
      <c r="J8560" t="s">
        <v>1362</v>
      </c>
      <c r="K8560">
        <v>37.5</v>
      </c>
      <c r="L8560" t="s">
        <v>388</v>
      </c>
      <c r="M8560" t="s">
        <v>5910</v>
      </c>
      <c r="N8560" t="s">
        <v>5911</v>
      </c>
      <c r="O8560" t="s">
        <v>27</v>
      </c>
      <c r="P8560">
        <v>4119</v>
      </c>
      <c r="Q8560" t="s">
        <v>5912</v>
      </c>
      <c r="R8560">
        <v>4119</v>
      </c>
      <c r="S8560" t="s">
        <v>5913</v>
      </c>
      <c r="T8560">
        <v>0</v>
      </c>
      <c r="U8560">
        <v>0</v>
      </c>
      <c r="V8560" t="s">
        <v>332</v>
      </c>
      <c r="W8560" t="s">
        <v>5914</v>
      </c>
      <c r="X8560" t="s">
        <v>5915</v>
      </c>
      <c r="Y8560" t="s">
        <v>5916</v>
      </c>
    </row>
    <row r="8561" spans="1:25" x14ac:dyDescent="0.25">
      <c r="A8561" t="s">
        <v>23</v>
      </c>
      <c r="B8561" t="s">
        <v>24</v>
      </c>
      <c r="C8561" s="2">
        <v>44593</v>
      </c>
      <c r="D8561" t="s">
        <v>5939</v>
      </c>
      <c r="E8561" t="s">
        <v>5939</v>
      </c>
      <c r="F8561" t="s">
        <v>5939</v>
      </c>
      <c r="G8561" t="s">
        <v>267</v>
      </c>
      <c r="H8561" t="s">
        <v>267</v>
      </c>
      <c r="I8561" t="s">
        <v>367</v>
      </c>
      <c r="J8561" t="s">
        <v>1362</v>
      </c>
      <c r="K8561">
        <v>75</v>
      </c>
      <c r="L8561" t="s">
        <v>388</v>
      </c>
      <c r="M8561" t="s">
        <v>5910</v>
      </c>
      <c r="N8561" t="s">
        <v>5911</v>
      </c>
      <c r="O8561" t="s">
        <v>27</v>
      </c>
      <c r="P8561">
        <v>4119</v>
      </c>
      <c r="Q8561" t="s">
        <v>5912</v>
      </c>
      <c r="R8561">
        <v>4119</v>
      </c>
      <c r="S8561" t="s">
        <v>5913</v>
      </c>
      <c r="T8561">
        <v>13.664999999999999</v>
      </c>
      <c r="U8561">
        <v>4231.63</v>
      </c>
      <c r="V8561" t="s">
        <v>332</v>
      </c>
      <c r="W8561" t="s">
        <v>5914</v>
      </c>
      <c r="X8561" t="s">
        <v>5915</v>
      </c>
      <c r="Y8561" t="s">
        <v>5916</v>
      </c>
    </row>
    <row r="8562" spans="1:25" x14ac:dyDescent="0.25">
      <c r="A8562" t="s">
        <v>23</v>
      </c>
      <c r="B8562" t="s">
        <v>24</v>
      </c>
      <c r="C8562" s="2">
        <v>44593</v>
      </c>
      <c r="D8562" t="s">
        <v>5939</v>
      </c>
      <c r="E8562" t="s">
        <v>5939</v>
      </c>
      <c r="F8562" t="s">
        <v>5939</v>
      </c>
      <c r="G8562" t="s">
        <v>267</v>
      </c>
      <c r="H8562" t="s">
        <v>267</v>
      </c>
      <c r="I8562" t="s">
        <v>367</v>
      </c>
      <c r="J8562" t="s">
        <v>1362</v>
      </c>
      <c r="K8562">
        <v>100</v>
      </c>
      <c r="L8562" t="s">
        <v>388</v>
      </c>
      <c r="M8562" t="s">
        <v>5910</v>
      </c>
      <c r="N8562" t="s">
        <v>5911</v>
      </c>
      <c r="O8562" t="s">
        <v>27</v>
      </c>
      <c r="P8562">
        <v>4119</v>
      </c>
      <c r="Q8562" t="s">
        <v>5912</v>
      </c>
      <c r="R8562">
        <v>4119</v>
      </c>
      <c r="S8562" t="s">
        <v>5913</v>
      </c>
      <c r="T8562">
        <v>2.7770000000000001</v>
      </c>
      <c r="U8562">
        <v>924.75</v>
      </c>
      <c r="V8562" t="s">
        <v>332</v>
      </c>
      <c r="W8562" t="s">
        <v>5914</v>
      </c>
      <c r="X8562" t="s">
        <v>5915</v>
      </c>
      <c r="Y8562" t="s">
        <v>5916</v>
      </c>
    </row>
    <row r="8563" spans="1:25" x14ac:dyDescent="0.25">
      <c r="A8563" t="s">
        <v>23</v>
      </c>
      <c r="B8563" t="s">
        <v>24</v>
      </c>
      <c r="C8563" s="2">
        <v>44593</v>
      </c>
      <c r="D8563" t="s">
        <v>5939</v>
      </c>
      <c r="E8563" t="s">
        <v>5939</v>
      </c>
      <c r="F8563" t="s">
        <v>5939</v>
      </c>
      <c r="G8563" t="s">
        <v>267</v>
      </c>
      <c r="H8563" t="s">
        <v>267</v>
      </c>
      <c r="I8563" t="s">
        <v>367</v>
      </c>
      <c r="J8563" t="s">
        <v>1362</v>
      </c>
      <c r="K8563">
        <v>175</v>
      </c>
      <c r="L8563" t="s">
        <v>388</v>
      </c>
      <c r="M8563" t="s">
        <v>5910</v>
      </c>
      <c r="N8563" t="s">
        <v>5911</v>
      </c>
      <c r="O8563" t="s">
        <v>27</v>
      </c>
      <c r="P8563">
        <v>4119</v>
      </c>
      <c r="Q8563" t="s">
        <v>5912</v>
      </c>
      <c r="R8563">
        <v>4119</v>
      </c>
      <c r="S8563" t="s">
        <v>5913</v>
      </c>
      <c r="T8563">
        <v>35.777000000000001</v>
      </c>
      <c r="U8563">
        <v>8804.99</v>
      </c>
      <c r="V8563" t="s">
        <v>332</v>
      </c>
      <c r="W8563" t="s">
        <v>5914</v>
      </c>
      <c r="X8563" t="s">
        <v>5915</v>
      </c>
      <c r="Y8563" t="s">
        <v>5916</v>
      </c>
    </row>
    <row r="8564" spans="1:25" x14ac:dyDescent="0.25">
      <c r="A8564" t="s">
        <v>23</v>
      </c>
      <c r="B8564" t="s">
        <v>24</v>
      </c>
      <c r="C8564" s="2">
        <v>44593</v>
      </c>
      <c r="D8564" t="s">
        <v>5939</v>
      </c>
      <c r="E8564" t="s">
        <v>5939</v>
      </c>
      <c r="F8564" t="s">
        <v>5939</v>
      </c>
      <c r="G8564" t="s">
        <v>267</v>
      </c>
      <c r="H8564" t="s">
        <v>267</v>
      </c>
      <c r="I8564" t="s">
        <v>367</v>
      </c>
      <c r="J8564" t="s">
        <v>2150</v>
      </c>
      <c r="K8564">
        <v>5</v>
      </c>
      <c r="L8564" t="s">
        <v>337</v>
      </c>
      <c r="M8564" t="s">
        <v>5910</v>
      </c>
      <c r="N8564" t="s">
        <v>5911</v>
      </c>
      <c r="O8564" t="s">
        <v>27</v>
      </c>
      <c r="P8564">
        <v>4117</v>
      </c>
      <c r="Q8564" t="s">
        <v>5912</v>
      </c>
      <c r="R8564">
        <v>4117</v>
      </c>
      <c r="S8564" t="s">
        <v>5913</v>
      </c>
      <c r="T8564">
        <v>4.4999999999999998E-2</v>
      </c>
      <c r="U8564">
        <v>22.92</v>
      </c>
      <c r="V8564" t="s">
        <v>332</v>
      </c>
      <c r="W8564" t="s">
        <v>5914</v>
      </c>
      <c r="X8564" t="s">
        <v>5915</v>
      </c>
      <c r="Y8564" t="s">
        <v>5916</v>
      </c>
    </row>
    <row r="8565" spans="1:25" x14ac:dyDescent="0.25">
      <c r="A8565" t="s">
        <v>23</v>
      </c>
      <c r="B8565" t="s">
        <v>24</v>
      </c>
      <c r="C8565" s="2">
        <v>44593</v>
      </c>
      <c r="D8565" t="s">
        <v>5939</v>
      </c>
      <c r="E8565" t="s">
        <v>5939</v>
      </c>
      <c r="F8565" t="s">
        <v>5939</v>
      </c>
      <c r="G8565" t="s">
        <v>267</v>
      </c>
      <c r="H8565" t="s">
        <v>267</v>
      </c>
      <c r="I8565" t="s">
        <v>367</v>
      </c>
      <c r="J8565" t="s">
        <v>2150</v>
      </c>
      <c r="K8565">
        <v>37.5</v>
      </c>
      <c r="L8565" t="s">
        <v>337</v>
      </c>
      <c r="M8565" t="s">
        <v>5910</v>
      </c>
      <c r="N8565" t="s">
        <v>5911</v>
      </c>
      <c r="O8565" t="s">
        <v>27</v>
      </c>
      <c r="P8565">
        <v>4117</v>
      </c>
      <c r="Q8565" t="s">
        <v>5912</v>
      </c>
      <c r="R8565">
        <v>4117</v>
      </c>
      <c r="S8565" t="s">
        <v>5913</v>
      </c>
      <c r="T8565">
        <v>0.16700000000000001</v>
      </c>
      <c r="U8565">
        <v>53.96</v>
      </c>
      <c r="V8565" t="s">
        <v>332</v>
      </c>
      <c r="W8565" t="s">
        <v>5914</v>
      </c>
      <c r="X8565" t="s">
        <v>5915</v>
      </c>
      <c r="Y8565" t="s">
        <v>5916</v>
      </c>
    </row>
    <row r="8566" spans="1:25" x14ac:dyDescent="0.25">
      <c r="A8566" t="s">
        <v>23</v>
      </c>
      <c r="B8566" t="s">
        <v>24</v>
      </c>
      <c r="C8566" s="2">
        <v>44593</v>
      </c>
      <c r="D8566" t="s">
        <v>5939</v>
      </c>
      <c r="E8566" t="s">
        <v>5939</v>
      </c>
      <c r="F8566" t="s">
        <v>5939</v>
      </c>
      <c r="G8566" t="s">
        <v>267</v>
      </c>
      <c r="H8566" t="s">
        <v>267</v>
      </c>
      <c r="I8566" t="s">
        <v>367</v>
      </c>
      <c r="J8566" t="s">
        <v>2150</v>
      </c>
      <c r="K8566">
        <v>75</v>
      </c>
      <c r="L8566" t="s">
        <v>337</v>
      </c>
      <c r="M8566" t="s">
        <v>5910</v>
      </c>
      <c r="N8566" t="s">
        <v>5911</v>
      </c>
      <c r="O8566" t="s">
        <v>27</v>
      </c>
      <c r="P8566">
        <v>4117</v>
      </c>
      <c r="Q8566" t="s">
        <v>5912</v>
      </c>
      <c r="R8566">
        <v>4117</v>
      </c>
      <c r="S8566" t="s">
        <v>5913</v>
      </c>
      <c r="T8566">
        <v>14.500999999999999</v>
      </c>
      <c r="U8566">
        <v>3641.04</v>
      </c>
      <c r="V8566" t="s">
        <v>332</v>
      </c>
      <c r="W8566" t="s">
        <v>5914</v>
      </c>
      <c r="X8566" t="s">
        <v>5915</v>
      </c>
      <c r="Y8566" t="s">
        <v>5916</v>
      </c>
    </row>
    <row r="8567" spans="1:25" x14ac:dyDescent="0.25">
      <c r="A8567" t="s">
        <v>23</v>
      </c>
      <c r="B8567" t="s">
        <v>24</v>
      </c>
      <c r="C8567" s="2">
        <v>44593</v>
      </c>
      <c r="D8567" t="s">
        <v>5939</v>
      </c>
      <c r="E8567" t="s">
        <v>5939</v>
      </c>
      <c r="F8567" t="s">
        <v>5939</v>
      </c>
      <c r="G8567" t="s">
        <v>267</v>
      </c>
      <c r="H8567" t="s">
        <v>267</v>
      </c>
      <c r="I8567" t="s">
        <v>367</v>
      </c>
      <c r="J8567" t="s">
        <v>2150</v>
      </c>
      <c r="K8567">
        <v>100</v>
      </c>
      <c r="L8567" t="s">
        <v>337</v>
      </c>
      <c r="M8567" t="s">
        <v>5910</v>
      </c>
      <c r="N8567" t="s">
        <v>5911</v>
      </c>
      <c r="O8567" t="s">
        <v>27</v>
      </c>
      <c r="P8567">
        <v>4117</v>
      </c>
      <c r="Q8567" t="s">
        <v>5912</v>
      </c>
      <c r="R8567">
        <v>4117</v>
      </c>
      <c r="S8567" t="s">
        <v>5913</v>
      </c>
      <c r="T8567">
        <v>7.1109999999999998</v>
      </c>
      <c r="U8567">
        <v>1946.86</v>
      </c>
      <c r="V8567" t="s">
        <v>332</v>
      </c>
      <c r="W8567" t="s">
        <v>5914</v>
      </c>
      <c r="X8567" t="s">
        <v>5915</v>
      </c>
      <c r="Y8567" t="s">
        <v>5916</v>
      </c>
    </row>
    <row r="8568" spans="1:25" x14ac:dyDescent="0.25">
      <c r="A8568" t="s">
        <v>23</v>
      </c>
      <c r="B8568" t="s">
        <v>24</v>
      </c>
      <c r="C8568" s="2">
        <v>44593</v>
      </c>
      <c r="D8568" t="s">
        <v>5939</v>
      </c>
      <c r="E8568" t="s">
        <v>5939</v>
      </c>
      <c r="F8568" t="s">
        <v>5939</v>
      </c>
      <c r="G8568" t="s">
        <v>267</v>
      </c>
      <c r="H8568" t="s">
        <v>267</v>
      </c>
      <c r="I8568" t="s">
        <v>367</v>
      </c>
      <c r="J8568" t="s">
        <v>2150</v>
      </c>
      <c r="K8568">
        <v>175</v>
      </c>
      <c r="L8568" t="s">
        <v>337</v>
      </c>
      <c r="M8568" t="s">
        <v>5910</v>
      </c>
      <c r="N8568" t="s">
        <v>5911</v>
      </c>
      <c r="O8568" t="s">
        <v>27</v>
      </c>
      <c r="P8568">
        <v>4117</v>
      </c>
      <c r="Q8568" t="s">
        <v>5912</v>
      </c>
      <c r="R8568">
        <v>4117</v>
      </c>
      <c r="S8568" t="s">
        <v>5913</v>
      </c>
      <c r="T8568">
        <v>443.916</v>
      </c>
      <c r="U8568">
        <v>67863.86</v>
      </c>
      <c r="V8568" t="s">
        <v>332</v>
      </c>
      <c r="W8568" t="s">
        <v>5914</v>
      </c>
      <c r="X8568" t="s">
        <v>5915</v>
      </c>
      <c r="Y8568" t="s">
        <v>5916</v>
      </c>
    </row>
    <row r="8569" spans="1:25" x14ac:dyDescent="0.25">
      <c r="A8569" t="s">
        <v>23</v>
      </c>
      <c r="B8569" t="s">
        <v>24</v>
      </c>
      <c r="C8569" s="2">
        <v>44593</v>
      </c>
      <c r="D8569" t="s">
        <v>5939</v>
      </c>
      <c r="E8569" t="s">
        <v>5939</v>
      </c>
      <c r="F8569" t="s">
        <v>5939</v>
      </c>
      <c r="G8569" t="s">
        <v>267</v>
      </c>
      <c r="H8569" t="s">
        <v>267</v>
      </c>
      <c r="I8569" t="s">
        <v>367</v>
      </c>
      <c r="J8569" t="s">
        <v>5975</v>
      </c>
      <c r="K8569">
        <v>75</v>
      </c>
      <c r="L8569" t="s">
        <v>26</v>
      </c>
      <c r="M8569" t="s">
        <v>5910</v>
      </c>
      <c r="N8569" t="s">
        <v>5911</v>
      </c>
      <c r="O8569" t="s">
        <v>27</v>
      </c>
      <c r="P8569">
        <v>5029</v>
      </c>
      <c r="Q8569" t="s">
        <v>5912</v>
      </c>
      <c r="R8569">
        <v>5029</v>
      </c>
      <c r="S8569" t="s">
        <v>5913</v>
      </c>
      <c r="T8569">
        <v>0.501</v>
      </c>
      <c r="U8569">
        <v>453.94</v>
      </c>
      <c r="V8569" t="s">
        <v>332</v>
      </c>
      <c r="W8569" t="s">
        <v>5914</v>
      </c>
      <c r="X8569" t="s">
        <v>5915</v>
      </c>
      <c r="Y8569" t="s">
        <v>5916</v>
      </c>
    </row>
    <row r="8570" spans="1:25" x14ac:dyDescent="0.25">
      <c r="A8570" t="s">
        <v>23</v>
      </c>
      <c r="B8570" t="s">
        <v>24</v>
      </c>
      <c r="C8570" s="2">
        <v>44593</v>
      </c>
      <c r="D8570" t="s">
        <v>5939</v>
      </c>
      <c r="E8570" t="s">
        <v>5939</v>
      </c>
      <c r="F8570" t="s">
        <v>5939</v>
      </c>
      <c r="G8570" t="s">
        <v>267</v>
      </c>
      <c r="H8570" t="s">
        <v>267</v>
      </c>
      <c r="I8570" t="s">
        <v>5955</v>
      </c>
      <c r="J8570" t="s">
        <v>5956</v>
      </c>
      <c r="K8570">
        <v>75</v>
      </c>
      <c r="L8570" t="s">
        <v>337</v>
      </c>
      <c r="M8570" t="s">
        <v>5910</v>
      </c>
      <c r="N8570" t="s">
        <v>5911</v>
      </c>
      <c r="O8570" t="s">
        <v>27</v>
      </c>
      <c r="P8570">
        <v>4293</v>
      </c>
      <c r="Q8570" t="s">
        <v>5912</v>
      </c>
      <c r="R8570">
        <v>4293</v>
      </c>
      <c r="S8570" t="s">
        <v>5913</v>
      </c>
      <c r="T8570">
        <v>3.7509999999999999</v>
      </c>
      <c r="U8570">
        <v>1250.05</v>
      </c>
      <c r="V8570" t="s">
        <v>332</v>
      </c>
      <c r="W8570" t="s">
        <v>5914</v>
      </c>
      <c r="X8570" t="s">
        <v>5915</v>
      </c>
      <c r="Y8570" t="s">
        <v>5916</v>
      </c>
    </row>
    <row r="8571" spans="1:25" x14ac:dyDescent="0.25">
      <c r="A8571" t="s">
        <v>23</v>
      </c>
      <c r="B8571" t="s">
        <v>24</v>
      </c>
      <c r="C8571" s="2">
        <v>44593</v>
      </c>
      <c r="D8571" t="s">
        <v>5939</v>
      </c>
      <c r="E8571" t="s">
        <v>5939</v>
      </c>
      <c r="F8571" t="s">
        <v>5939</v>
      </c>
      <c r="G8571" t="s">
        <v>267</v>
      </c>
      <c r="H8571" t="s">
        <v>267</v>
      </c>
      <c r="I8571" t="s">
        <v>5957</v>
      </c>
      <c r="J8571" t="s">
        <v>5958</v>
      </c>
      <c r="K8571">
        <v>75</v>
      </c>
      <c r="L8571" t="s">
        <v>388</v>
      </c>
      <c r="M8571" t="s">
        <v>5910</v>
      </c>
      <c r="N8571" t="s">
        <v>5911</v>
      </c>
      <c r="O8571" t="s">
        <v>27</v>
      </c>
      <c r="P8571">
        <v>5040</v>
      </c>
      <c r="Q8571" t="s">
        <v>5912</v>
      </c>
      <c r="R8571">
        <v>5040</v>
      </c>
      <c r="S8571" t="s">
        <v>5913</v>
      </c>
      <c r="T8571">
        <v>3.5019999999999998</v>
      </c>
      <c r="U8571">
        <v>2463.81</v>
      </c>
      <c r="V8571" t="s">
        <v>332</v>
      </c>
      <c r="W8571" t="s">
        <v>5914</v>
      </c>
      <c r="X8571" t="s">
        <v>5915</v>
      </c>
      <c r="Y8571" t="s">
        <v>5916</v>
      </c>
    </row>
    <row r="8572" spans="1:25" x14ac:dyDescent="0.25">
      <c r="A8572" t="s">
        <v>23</v>
      </c>
      <c r="B8572" t="s">
        <v>24</v>
      </c>
      <c r="C8572" s="2">
        <v>44593</v>
      </c>
      <c r="D8572" t="s">
        <v>5939</v>
      </c>
      <c r="E8572" t="s">
        <v>5939</v>
      </c>
      <c r="F8572" t="s">
        <v>5939</v>
      </c>
      <c r="G8572" t="s">
        <v>243</v>
      </c>
      <c r="H8572" t="s">
        <v>243</v>
      </c>
      <c r="I8572" t="s">
        <v>375</v>
      </c>
      <c r="J8572" t="s">
        <v>5567</v>
      </c>
      <c r="K8572">
        <v>75</v>
      </c>
      <c r="L8572" t="s">
        <v>388</v>
      </c>
      <c r="M8572" t="s">
        <v>5910</v>
      </c>
      <c r="N8572" t="s">
        <v>5911</v>
      </c>
      <c r="O8572" t="s">
        <v>27</v>
      </c>
      <c r="P8572">
        <v>4124</v>
      </c>
      <c r="Q8572" t="s">
        <v>5912</v>
      </c>
      <c r="R8572">
        <v>4124</v>
      </c>
      <c r="S8572" t="s">
        <v>5913</v>
      </c>
      <c r="T8572">
        <v>16.917000000000002</v>
      </c>
      <c r="U8572">
        <v>8798.8799999999992</v>
      </c>
      <c r="V8572" t="s">
        <v>332</v>
      </c>
      <c r="W8572" t="s">
        <v>5914</v>
      </c>
      <c r="X8572" t="s">
        <v>5915</v>
      </c>
      <c r="Y8572" t="s">
        <v>5916</v>
      </c>
    </row>
    <row r="8573" spans="1:25" x14ac:dyDescent="0.25">
      <c r="A8573" t="s">
        <v>23</v>
      </c>
      <c r="B8573" t="s">
        <v>24</v>
      </c>
      <c r="C8573" s="2">
        <v>44593</v>
      </c>
      <c r="D8573" t="s">
        <v>5939</v>
      </c>
      <c r="E8573" t="s">
        <v>5939</v>
      </c>
      <c r="F8573" t="s">
        <v>5939</v>
      </c>
      <c r="G8573" t="s">
        <v>243</v>
      </c>
      <c r="H8573" t="s">
        <v>243</v>
      </c>
      <c r="I8573" t="s">
        <v>377</v>
      </c>
      <c r="J8573" t="s">
        <v>2126</v>
      </c>
      <c r="K8573">
        <v>75</v>
      </c>
      <c r="L8573" t="s">
        <v>388</v>
      </c>
      <c r="M8573" t="s">
        <v>5910</v>
      </c>
      <c r="N8573" t="s">
        <v>5911</v>
      </c>
      <c r="O8573" t="s">
        <v>27</v>
      </c>
      <c r="P8573">
        <v>4120</v>
      </c>
      <c r="Q8573" t="s">
        <v>5912</v>
      </c>
      <c r="R8573">
        <v>4120</v>
      </c>
      <c r="S8573" t="s">
        <v>5913</v>
      </c>
      <c r="T8573">
        <v>1.5009999999999999</v>
      </c>
      <c r="U8573">
        <v>2160.8200000000002</v>
      </c>
      <c r="V8573" t="s">
        <v>332</v>
      </c>
      <c r="W8573" t="s">
        <v>5914</v>
      </c>
      <c r="X8573" t="s">
        <v>5915</v>
      </c>
      <c r="Y8573" t="s">
        <v>5916</v>
      </c>
    </row>
    <row r="8574" spans="1:25" x14ac:dyDescent="0.25">
      <c r="A8574" t="s">
        <v>23</v>
      </c>
      <c r="B8574" t="s">
        <v>24</v>
      </c>
      <c r="C8574" s="2">
        <v>44593</v>
      </c>
      <c r="D8574" t="s">
        <v>5939</v>
      </c>
      <c r="E8574" t="s">
        <v>5939</v>
      </c>
      <c r="F8574" t="s">
        <v>5939</v>
      </c>
      <c r="G8574" t="s">
        <v>243</v>
      </c>
      <c r="H8574" t="s">
        <v>243</v>
      </c>
      <c r="I8574" t="s">
        <v>444</v>
      </c>
      <c r="J8574" t="s">
        <v>2093</v>
      </c>
      <c r="K8574">
        <v>75</v>
      </c>
      <c r="L8574" t="s">
        <v>388</v>
      </c>
      <c r="M8574" t="s">
        <v>5910</v>
      </c>
      <c r="N8574" t="s">
        <v>5911</v>
      </c>
      <c r="O8574" t="s">
        <v>27</v>
      </c>
      <c r="P8574">
        <v>4851</v>
      </c>
      <c r="Q8574" t="s">
        <v>5912</v>
      </c>
      <c r="R8574">
        <v>4851</v>
      </c>
      <c r="S8574" t="s">
        <v>5913</v>
      </c>
      <c r="T8574">
        <v>4.25</v>
      </c>
      <c r="U8574">
        <v>3668.44</v>
      </c>
      <c r="V8574" t="s">
        <v>332</v>
      </c>
      <c r="W8574" t="s">
        <v>5914</v>
      </c>
      <c r="X8574" t="s">
        <v>5915</v>
      </c>
      <c r="Y8574" t="s">
        <v>5916</v>
      </c>
    </row>
    <row r="8575" spans="1:25" x14ac:dyDescent="0.25">
      <c r="A8575" t="s">
        <v>23</v>
      </c>
      <c r="B8575" t="s">
        <v>24</v>
      </c>
      <c r="C8575" s="2">
        <v>44593</v>
      </c>
      <c r="D8575" t="s">
        <v>5939</v>
      </c>
      <c r="E8575" t="s">
        <v>5939</v>
      </c>
      <c r="F8575" t="s">
        <v>5939</v>
      </c>
      <c r="G8575" t="s">
        <v>243</v>
      </c>
      <c r="H8575" t="s">
        <v>243</v>
      </c>
      <c r="I8575" t="s">
        <v>447</v>
      </c>
      <c r="J8575" t="s">
        <v>2128</v>
      </c>
      <c r="K8575">
        <v>75</v>
      </c>
      <c r="L8575" t="s">
        <v>388</v>
      </c>
      <c r="M8575" t="s">
        <v>5910</v>
      </c>
      <c r="N8575" t="s">
        <v>5911</v>
      </c>
      <c r="O8575" t="s">
        <v>27</v>
      </c>
      <c r="P8575">
        <v>4248</v>
      </c>
      <c r="Q8575" t="s">
        <v>5912</v>
      </c>
      <c r="R8575">
        <v>4248</v>
      </c>
      <c r="S8575" t="s">
        <v>5913</v>
      </c>
      <c r="T8575">
        <v>0.16600000000000001</v>
      </c>
      <c r="U8575">
        <v>249.98</v>
      </c>
      <c r="V8575" t="s">
        <v>332</v>
      </c>
      <c r="W8575" t="s">
        <v>5914</v>
      </c>
      <c r="X8575" t="s">
        <v>5915</v>
      </c>
      <c r="Y8575" t="s">
        <v>5916</v>
      </c>
    </row>
    <row r="8576" spans="1:25" x14ac:dyDescent="0.25">
      <c r="A8576" t="s">
        <v>23</v>
      </c>
      <c r="B8576" t="s">
        <v>24</v>
      </c>
      <c r="C8576" s="2">
        <v>44593</v>
      </c>
      <c r="D8576" t="s">
        <v>5939</v>
      </c>
      <c r="E8576" t="s">
        <v>5939</v>
      </c>
      <c r="F8576" t="s">
        <v>5939</v>
      </c>
      <c r="G8576" t="s">
        <v>243</v>
      </c>
      <c r="H8576" t="s">
        <v>243</v>
      </c>
      <c r="I8576" t="s">
        <v>386</v>
      </c>
      <c r="J8576" t="s">
        <v>1167</v>
      </c>
      <c r="K8576">
        <v>75</v>
      </c>
      <c r="L8576" t="s">
        <v>388</v>
      </c>
      <c r="M8576" t="s">
        <v>5910</v>
      </c>
      <c r="N8576" t="s">
        <v>5911</v>
      </c>
      <c r="O8576" t="s">
        <v>27</v>
      </c>
      <c r="P8576">
        <v>4286</v>
      </c>
      <c r="Q8576" t="s">
        <v>5912</v>
      </c>
      <c r="R8576">
        <v>4286</v>
      </c>
      <c r="S8576" t="s">
        <v>5913</v>
      </c>
      <c r="T8576">
        <v>0</v>
      </c>
      <c r="U8576">
        <v>0</v>
      </c>
      <c r="V8576" t="s">
        <v>332</v>
      </c>
      <c r="W8576" t="s">
        <v>5914</v>
      </c>
      <c r="X8576" t="s">
        <v>5915</v>
      </c>
      <c r="Y8576" t="s">
        <v>59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5AEFCC3D188B43BF0786BF7D35BCDD" ma:contentTypeVersion="15" ma:contentTypeDescription="Create a new document." ma:contentTypeScope="" ma:versionID="ddb8d5d9d86cb6adaf5d0760092559be">
  <xsd:schema xmlns:xsd="http://www.w3.org/2001/XMLSchema" xmlns:xs="http://www.w3.org/2001/XMLSchema" xmlns:p="http://schemas.microsoft.com/office/2006/metadata/properties" xmlns:ns2="69d3565e-0eb5-443b-b6fe-6e6e434c3968" xmlns:ns3="d764287e-8e1e-40a2-9fb0-985485030378" targetNamespace="http://schemas.microsoft.com/office/2006/metadata/properties" ma:root="true" ma:fieldsID="5b62577504b7dc3bd4062c23f5229946" ns2:_="" ns3:_="">
    <xsd:import namespace="69d3565e-0eb5-443b-b6fe-6e6e434c3968"/>
    <xsd:import namespace="d764287e-8e1e-40a2-9fb0-9854850303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3565e-0eb5-443b-b6fe-6e6e434c39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5e8ac08-bc27-44d3-a200-764e983bdf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4287e-8e1e-40a2-9fb0-98548503037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66987bc-8618-4d4f-be49-c40699b12b1d}" ma:internalName="TaxCatchAll" ma:showField="CatchAllData" ma:web="d764287e-8e1e-40a2-9fb0-9854850303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764287e-8e1e-40a2-9fb0-985485030378" xsi:nil="true"/>
    <lcf76f155ced4ddcb4097134ff3c332f xmlns="69d3565e-0eb5-443b-b6fe-6e6e434c396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C M G A A B Q S w M E F A A C A A g A m E 2 p V B w l E N 2 i A A A A + A A A A B I A H A B D b 2 5 m a W c v U G F j a 2 F n Z S 5 4 b W w g o h g A K K A U A A A A A A A A A A A A A A A A A A A A A A A A A A A A h U + 7 D o I w F P 0 V 0 p 2 + W A i 5 1 M F V E h M T 4 9 p A h U a 4 G F o s / + b g J / k L Y h R 1 c z z P n H O / 3 m A 1 d W 1 0 M Y O z P e Z E U E 4 i g 2 V f W a x z M v p j n J K V g q 0 u T 7 o 2 0 W x G l 0 3 O 5 q T x / p w x F k K g I a H 9 U D P J u W C H Y r M r G 9 P p 2 K L z G k t D P q n q f 4 o o 2 L / G K E k F T 6 g Q q a Q c 2 M J C Y f H r k P P g p / p D w n p s / T g Y Z T C e q 4 E t G N j 7 h X o A U E s D B B Q A A g A I A J h N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a l U x 2 e K + x 8 D A A A 7 I g A A E w A c A E Z v c m 1 1 b G F z L 1 N l Y 3 R p b 2 4 x L m 0 g o h g A K K A U A A A A A A A A A A A A A A A A A A A A A A A A A A A A 7 Z h d b 9 o w F I b v K / E f j l J t o l q G W t Z V 2 y o u a O g Y E 1 8 j r N J U d n G a m G A t s Z H t d K N V / / u c 8 l l i 9 q G p a q S Z m 8 B 7 4 n N e n z g P l i U J F O U M / P n 1 6 L S 0 V 9 q T E x Q k h H 2 n I e h N P I M O i m 9 E g Z / J D t Q g J q q 0 B / r j 8 1 Q E R C u e v K 4 0 e J A m h K n y e x q T i s e Z 0 j 9 k 2 f H e j T 5 L I u R I T g h h W I l S y i b 4 H U c 9 R n S B a w I v o U 1 Z h I K D P 6 3 A D f A K 8 F G 7 1 W 3 W B z 3 o D 3 o f z 7 2 h P z r D A E V I o e H 1 O i O d X v K Y h q h I O D L Y r A T y 2 j l w L x s k p g l V R N S c U 8 c F j 8 d p w m T t 1 R s X z l n A Q 1 2 3 d v L 6 8 P D I h U 8 p V 8 R X s 5 j U 1 l 8 r X c 7 I 1 w N 3 P t 9 9 p y 9 4 o m M h f C A Y 6 k l l 7 R j i l b 5 x E V n o 5 X l r X L h c 6 P U 4 9 g O M U c i a E u l m S m + C L N I Z h 7 M p W a c b C m R y z E U y t 5 w F Z d l Q 3 7 2 9 d c 7 S M N I T v 0 / g g t I X U O S H u n P h 1 n l P p S 4 L X w i K X K y j n 9 F k q W a t V D Q h 9 x E v l Y o n R E A X k 3 z O V b Q p e D q F o 9 / d U D W 4 Y s g C q o 1 5 u m z E x S y f Y 1 f g T H c m N K s x Z Y Y O 6 C a i W s o s T a 6 I m F e I U U o 6 p g F m S z 8 3 r k l 4 J H A 6 y T s Y k M g 0 o B 4 R F s x g y K M o z t t o 9 T 2 4 w D j N R + b r N i c f Q 4 N G V O k 1 G 2 Z j W k y d H F e y Z 7 x o s R B Z u d y w C x 7 D 2 7 a X 0 7 v + B R h k r 9 f 0 T X r 9 e d 8 k + 5 5 J 1 b n z T V p r G z 3 X K g y y f h u N m F w Y L B j n N n / h z P P b E e s g S 8 c Y q F S Q / M v R Q I U t w 0 L r C 5 q g m E H 2 2 j I S Q 2 8 M P h q e d / 9 F G 4 a C o M q Y m L c 1 H 2 2 s a n B 7 d 1 D a o 8 x I j I f E P t c k g C x J E T m 9 M m f p b O m 8 T e d t v j 0 Z n L e M P C q d N 8 i 4 4 v N 2 q h W g t w I r Q m / p S 0 R v y d 1 d P P 4 T S m / + a + 7 m d M 6 I 0 Y U l 9 T 2 p e w G G v P B b 6 7 x L y 2 7 L b r u z t j v r / 4 3 X A 5 x O a e F 5 n X d p e W 1 5 X d i 9 t s W 1 x f V j 4 H p A F G r 0 C o 8 n R Y T 0 2 p 2 l s 6 V z Y e n 8 1 C c h p q M H c 6 Q A Z y E P 3 V h Y / 8 3 e + t m S i H o R J U X c V n d w B i d Q P a x W R w + 8 W n x b f B f 3 M M T y + 1 / 4 b U + z f 0 3 w n 1 B L A Q I t A B Q A A g A I A J h N q V Q c J R D d o g A A A P g A A A A S A A A A A A A A A A A A A A A A A A A A A A B D b 2 5 m a W c v U G F j a 2 F n Z S 5 4 b W x Q S w E C L Q A U A A I A C A C Y T a l U D 8 r p q 6 Q A A A D p A A A A E w A A A A A A A A A A A A A A A A D u A A A A W 0 N v b n R l b n R f V H l w Z X N d L n h t b F B L A Q I t A B Q A A g A I A J h N q V T H Z 4 r 7 H w M A A D s i A A A T A A A A A A A A A A A A A A A A A N 8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9 A A A A A A A A A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y a X p s e S U y M E 1 h c m t l d C U y M F N o Y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c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w N j o w N z o w M C 4 1 N z M z M T k 0 W i I g L z 4 8 R W 5 0 c n k g V H l w Z T 0 i R m l s b E N v b H V t b l R 5 c G V z I i B W Y W x 1 Z T 0 i c 0 J n W U h C Z 1 l H Q m d Z R 0 J n V U d C Z 1 l H Q m d Z R E J n W U d C Z 1 l H Q m d V R 0 J n W U d C Z 1 l H Q m d Z R 0 J n W T 0 i I C 8 + P E V u d H J 5 I F R 5 c G U 9 I k Z p b G x D b 2 x 1 b W 5 O Y W 1 l c y I g V m F s d W U 9 I n N b J n F 1 b 3 Q 7 Q n V k Z 2 V 0 I F R 5 c G U m c X V v d D s s J n F 1 b 3 Q 7 R m l z Y 2 F s I F l l Y X I m c X V v d D s s J n F 1 b 3 Q 7 T W 9 u d G g m c X V v d D s s J n F 1 b 3 Q 7 Q 3 V z d G 9 t Z X I g T m F t Z S Z x d W 9 0 O y w m c X V v d D t D d X N 0 b 2 1 l c i B H c m 9 1 c C A x J n F 1 b 3 Q 7 L C Z x d W 9 0 O 0 N 1 c 3 R v b W V y I E d y b 3 V w I D I m c X V v d D s s J n F 1 b 3 Q 7 R m l u Y W 5 j a W F s I E N h d G V n b 3 J 5 J n F 1 b 3 Q 7 L C Z x d W 9 0 O 0 N h d G V n b 3 J 5 J n F 1 b 3 Q 7 L C Z x d W 9 0 O 0 J y Y W 5 k J n F 1 b 3 Q 7 L C Z x d W 9 0 O 0 J y Y W 5 k b G l u Z S Z x d W 9 0 O y w m c X V v d D t G b 3 J t Y X Q m c X V v d D s s J n F 1 b 3 Q 7 Q 2 x h c 3 N p Z m l j Y X R p b 2 4 m c X V v d D s s J n F 1 b 3 Q 7 R 2 V v Z 3 J h c G h 5 J n F 1 b 3 Q 7 L C Z x d W 9 0 O 1 J l Z 2 l v b i Z x d W 9 0 O y w m c X V v d D t B Z 2 V u Y 3 k g V G 9 n Z 2 x l J n F 1 b 3 Q 7 L C Z x d W 9 0 O 0 l Q Q y B W Y W x 1 Z S Z x d W 9 0 O y w m c X V v d D t N Y X J r Z X Q m c X V v d D s s J n F 1 b 3 Q 7 N C B E a W d p d C B D b 2 R l J n F 1 b 3 Q 7 L C Z x d W 9 0 O 0 N 1 c n J l b m N 5 J n F 1 b 3 Q 7 L C Z x d W 9 0 O 1 Z v b C A 5 T E M m c X V v d D s s J n F 1 b 3 Q 7 T l N W I E x D J n F 1 b 3 Q 7 L C Z x d W 9 0 O 0 N P R 1 M g T E M m c X V v d D s s J n F 1 b 3 Q 7 Q V x 1 M D A y N l A g T E M m c X V v d D s s J n F 1 b 3 Q 7 U 0 M g T E M m c X V v d D s s J n F 1 b 3 Q 7 T l N W J n F 1 b 3 Q 7 L C Z x d W 9 0 O 1 J T V i Z x d W 9 0 O y w m c X V v d D t S U 1 Y g U m F 0 a W 8 m c X V v d D s s J n F 1 b 3 Q 7 Q 0 9 H U y Z x d W 9 0 O y w m c X V v d D t B X H U w M D I 2 U C Z x d W 9 0 O y w m c X V v d D t T Q y Z x d W 9 0 O y w m c X V v d D t O U 1 Y g U 2 9 1 c m N l J n F 1 b 3 Q 7 L C Z x d W 9 0 O 0 N P R 1 M g U 2 9 1 c m N l J n F 1 b 3 Q 7 L C Z x d W 9 0 O 0 1 h b n V m Y W N 0 d X J l c i Z x d W 9 0 O y w m c X V v d D t E Y X R h S W 5 k J n F 1 b 3 Q 7 L C Z x d W 9 0 O 1 B y a W 1 h c n k g Q 2 h h b m 5 l b C B P Z i B T Y W x l J n F 1 b 3 Q 7 L C Z x d W 9 0 O 1 A r T C B U c m V h d G 1 l b n Q m c X V v d D s s J n F 1 b 3 Q 7 Q 2 h h b m 5 l b C Z x d W 9 0 O y w m c X V v d D t E Y X R h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y a X p s e S B N Y X J r Z X Q g U 2 h h c m U v Q X V 0 b 1 J l b W 9 2 Z W R D b 2 x 1 b W 5 z M S 5 7 Q n V k Z 2 V 0 I F R 5 c G U s M H 0 m c X V v d D s s J n F 1 b 3 Q 7 U 2 V j d G l v b j E v R H J p e m x 5 I E 1 h c m t l d C B T a G F y Z S 9 B d X R v U m V t b 3 Z l Z E N v b H V t b n M x L n t G a X N j Y W w g W W V h c i w x f S Z x d W 9 0 O y w m c X V v d D t T Z W N 0 a W 9 u M S 9 E c m l 6 b H k g T W F y a 2 V 0 I F N o Y X J l L 0 F 1 d G 9 S Z W 1 v d m V k Q 2 9 s d W 1 u c z E u e 0 1 v b n R o L D J 9 J n F 1 b 3 Q 7 L C Z x d W 9 0 O 1 N l Y 3 R p b 2 4 x L 0 R y a X p s e S B N Y X J r Z X Q g U 2 h h c m U v Q X V 0 b 1 J l b W 9 2 Z W R D b 2 x 1 b W 5 z M S 5 7 Q 3 V z d G 9 t Z X I g T m F t Z S w z f S Z x d W 9 0 O y w m c X V v d D t T Z W N 0 a W 9 u M S 9 E c m l 6 b H k g T W F y a 2 V 0 I F N o Y X J l L 0 F 1 d G 9 S Z W 1 v d m V k Q 2 9 s d W 1 u c z E u e 0 N 1 c 3 R v b W V y I E d y b 3 V w I D E s N H 0 m c X V v d D s s J n F 1 b 3 Q 7 U 2 V j d G l v b j E v R H J p e m x 5 I E 1 h c m t l d C B T a G F y Z S 9 B d X R v U m V t b 3 Z l Z E N v b H V t b n M x L n t D d X N 0 b 2 1 l c i B H c m 9 1 c C A y L D V 9 J n F 1 b 3 Q 7 L C Z x d W 9 0 O 1 N l Y 3 R p b 2 4 x L 0 R y a X p s e S B N Y X J r Z X Q g U 2 h h c m U v Q X V 0 b 1 J l b W 9 2 Z W R D b 2 x 1 b W 5 z M S 5 7 R m l u Y W 5 j a W F s I E N h d G V n b 3 J 5 L D Z 9 J n F 1 b 3 Q 7 L C Z x d W 9 0 O 1 N l Y 3 R p b 2 4 x L 0 R y a X p s e S B N Y X J r Z X Q g U 2 h h c m U v Q X V 0 b 1 J l b W 9 2 Z W R D b 2 x 1 b W 5 z M S 5 7 Q 2 F 0 Z W d v c n k s N 3 0 m c X V v d D s s J n F 1 b 3 Q 7 U 2 V j d G l v b j E v R H J p e m x 5 I E 1 h c m t l d C B T a G F y Z S 9 B d X R v U m V t b 3 Z l Z E N v b H V t b n M x L n t C c m F u Z C w 4 f S Z x d W 9 0 O y w m c X V v d D t T Z W N 0 a W 9 u M S 9 E c m l 6 b H k g T W F y a 2 V 0 I F N o Y X J l L 0 F 1 d G 9 S Z W 1 v d m V k Q 2 9 s d W 1 u c z E u e 0 J y Y W 5 k b G l u Z S w 5 f S Z x d W 9 0 O y w m c X V v d D t T Z W N 0 a W 9 u M S 9 E c m l 6 b H k g T W F y a 2 V 0 I F N o Y X J l L 0 F 1 d G 9 S Z W 1 v d m V k Q 2 9 s d W 1 u c z E u e 0 Z v c m 1 h d C w x M H 0 m c X V v d D s s J n F 1 b 3 Q 7 U 2 V j d G l v b j E v R H J p e m x 5 I E 1 h c m t l d C B T a G F y Z S 9 B d X R v U m V t b 3 Z l Z E N v b H V t b n M x L n t D b G F z c 2 l m a W N h d G l v b i w x M X 0 m c X V v d D s s J n F 1 b 3 Q 7 U 2 V j d G l v b j E v R H J p e m x 5 I E 1 h c m t l d C B T a G F y Z S 9 B d X R v U m V t b 3 Z l Z E N v b H V t b n M x L n t H Z W 9 n c m F w a H k s M T J 9 J n F 1 b 3 Q 7 L C Z x d W 9 0 O 1 N l Y 3 R p b 2 4 x L 0 R y a X p s e S B N Y X J r Z X Q g U 2 h h c m U v Q X V 0 b 1 J l b W 9 2 Z W R D b 2 x 1 b W 5 z M S 5 7 U m V n a W 9 u L D E z f S Z x d W 9 0 O y w m c X V v d D t T Z W N 0 a W 9 u M S 9 E c m l 6 b H k g T W F y a 2 V 0 I F N o Y X J l L 0 F 1 d G 9 S Z W 1 v d m V k Q 2 9 s d W 1 u c z E u e 0 F n Z W 5 j e S B U b 2 d n b G U s M T R 9 J n F 1 b 3 Q 7 L C Z x d W 9 0 O 1 N l Y 3 R p b 2 4 x L 0 R y a X p s e S B N Y X J r Z X Q g U 2 h h c m U v Q X V 0 b 1 J l b W 9 2 Z W R D b 2 x 1 b W 5 z M S 5 7 S V B D I F Z h b H V l L D E 1 f S Z x d W 9 0 O y w m c X V v d D t T Z W N 0 a W 9 u M S 9 E c m l 6 b H k g T W F y a 2 V 0 I F N o Y X J l L 0 F 1 d G 9 S Z W 1 v d m V k Q 2 9 s d W 1 u c z E u e 0 1 h c m t l d C w x N n 0 m c X V v d D s s J n F 1 b 3 Q 7 U 2 V j d G l v b j E v R H J p e m x 5 I E 1 h c m t l d C B T a G F y Z S 9 B d X R v U m V t b 3 Z l Z E N v b H V t b n M x L n s 0 I E R p Z 2 l 0 I E N v Z G U s M T d 9 J n F 1 b 3 Q 7 L C Z x d W 9 0 O 1 N l Y 3 R p b 2 4 x L 0 R y a X p s e S B N Y X J r Z X Q g U 2 h h c m U v Q X V 0 b 1 J l b W 9 2 Z W R D b 2 x 1 b W 5 z M S 5 7 Q 3 V y c m V u Y 3 k s M T h 9 J n F 1 b 3 Q 7 L C Z x d W 9 0 O 1 N l Y 3 R p b 2 4 x L 0 R y a X p s e S B N Y X J r Z X Q g U 2 h h c m U v Q X V 0 b 1 J l b W 9 2 Z W R D b 2 x 1 b W 5 z M S 5 7 V m 9 s I D l M Q y w x O X 0 m c X V v d D s s J n F 1 b 3 Q 7 U 2 V j d G l v b j E v R H J p e m x 5 I E 1 h c m t l d C B T a G F y Z S 9 B d X R v U m V t b 3 Z l Z E N v b H V t b n M x L n t O U 1 Y g T E M s M j B 9 J n F 1 b 3 Q 7 L C Z x d W 9 0 O 1 N l Y 3 R p b 2 4 x L 0 R y a X p s e S B N Y X J r Z X Q g U 2 h h c m U v Q X V 0 b 1 J l b W 9 2 Z W R D b 2 x 1 b W 5 z M S 5 7 Q 0 9 H U y B M Q y w y M X 0 m c X V v d D s s J n F 1 b 3 Q 7 U 2 V j d G l v b j E v R H J p e m x 5 I E 1 h c m t l d C B T a G F y Z S 9 B d X R v U m V t b 3 Z l Z E N v b H V t b n M x L n t B X H U w M D I 2 U C B M Q y w y M n 0 m c X V v d D s s J n F 1 b 3 Q 7 U 2 V j d G l v b j E v R H J p e m x 5 I E 1 h c m t l d C B T a G F y Z S 9 B d X R v U m V t b 3 Z l Z E N v b H V t b n M x L n t T Q y B M Q y w y M 3 0 m c X V v d D s s J n F 1 b 3 Q 7 U 2 V j d G l v b j E v R H J p e m x 5 I E 1 h c m t l d C B T a G F y Z S 9 B d X R v U m V t b 3 Z l Z E N v b H V t b n M x L n t O U 1 Y s M j R 9 J n F 1 b 3 Q 7 L C Z x d W 9 0 O 1 N l Y 3 R p b 2 4 x L 0 R y a X p s e S B N Y X J r Z X Q g U 2 h h c m U v Q X V 0 b 1 J l b W 9 2 Z W R D b 2 x 1 b W 5 z M S 5 7 U l N W L D I 1 f S Z x d W 9 0 O y w m c X V v d D t T Z W N 0 a W 9 u M S 9 E c m l 6 b H k g T W F y a 2 V 0 I F N o Y X J l L 0 F 1 d G 9 S Z W 1 v d m V k Q 2 9 s d W 1 u c z E u e 1 J T V i B S Y X R p b y w y N n 0 m c X V v d D s s J n F 1 b 3 Q 7 U 2 V j d G l v b j E v R H J p e m x 5 I E 1 h c m t l d C B T a G F y Z S 9 B d X R v U m V t b 3 Z l Z E N v b H V t b n M x L n t D T 0 d T L D I 3 f S Z x d W 9 0 O y w m c X V v d D t T Z W N 0 a W 9 u M S 9 E c m l 6 b H k g T W F y a 2 V 0 I F N o Y X J l L 0 F 1 d G 9 S Z W 1 v d m V k Q 2 9 s d W 1 u c z E u e 0 F c d T A w M j Z Q L D I 4 f S Z x d W 9 0 O y w m c X V v d D t T Z W N 0 a W 9 u M S 9 E c m l 6 b H k g T W F y a 2 V 0 I F N o Y X J l L 0 F 1 d G 9 S Z W 1 v d m V k Q 2 9 s d W 1 u c z E u e 1 N D L D I 5 f S Z x d W 9 0 O y w m c X V v d D t T Z W N 0 a W 9 u M S 9 E c m l 6 b H k g T W F y a 2 V 0 I F N o Y X J l L 0 F 1 d G 9 S Z W 1 v d m V k Q 2 9 s d W 1 u c z E u e 0 5 T V i B T b 3 V y Y 2 U s M z B 9 J n F 1 b 3 Q 7 L C Z x d W 9 0 O 1 N l Y 3 R p b 2 4 x L 0 R y a X p s e S B N Y X J r Z X Q g U 2 h h c m U v Q X V 0 b 1 J l b W 9 2 Z W R D b 2 x 1 b W 5 z M S 5 7 Q 0 9 H U y B T b 3 V y Y 2 U s M z F 9 J n F 1 b 3 Q 7 L C Z x d W 9 0 O 1 N l Y 3 R p b 2 4 x L 0 R y a X p s e S B N Y X J r Z X Q g U 2 h h c m U v Q X V 0 b 1 J l b W 9 2 Z W R D b 2 x 1 b W 5 z M S 5 7 T W F u d W Z h Y 3 R 1 c m V y L D M y f S Z x d W 9 0 O y w m c X V v d D t T Z W N 0 a W 9 u M S 9 E c m l 6 b H k g T W F y a 2 V 0 I F N o Y X J l L 0 F 1 d G 9 S Z W 1 v d m V k Q 2 9 s d W 1 u c z E u e 0 R h d G F J b m Q s M z N 9 J n F 1 b 3 Q 7 L C Z x d W 9 0 O 1 N l Y 3 R p b 2 4 x L 0 R y a X p s e S B N Y X J r Z X Q g U 2 h h c m U v Q X V 0 b 1 J l b W 9 2 Z W R D b 2 x 1 b W 5 z M S 5 7 U H J p b W F y e S B D a G F u b m V s I E 9 m I F N h b G U s M z R 9 J n F 1 b 3 Q 7 L C Z x d W 9 0 O 1 N l Y 3 R p b 2 4 x L 0 R y a X p s e S B N Y X J r Z X Q g U 2 h h c m U v Q X V 0 b 1 J l b W 9 2 Z W R D b 2 x 1 b W 5 z M S 5 7 U C t M I F R y Z W F 0 b W V u d C w z N X 0 m c X V v d D s s J n F 1 b 3 Q 7 U 2 V j d G l v b j E v R H J p e m x 5 I E 1 h c m t l d C B T a G F y Z S 9 B d X R v U m V t b 3 Z l Z E N v b H V t b n M x L n t D a G F u b m V s L D M 2 f S Z x d W 9 0 O y w m c X V v d D t T Z W N 0 a W 9 u M S 9 E c m l 6 b H k g T W F y a 2 V 0 I F N o Y X J l L 0 F 1 d G 9 S Z W 1 v d m V k Q 2 9 s d W 1 u c z E u e 0 R h d G F T b 3 V y Y 2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E c m l 6 b H k g T W F y a 2 V 0 I F N o Y X J l L 0 F 1 d G 9 S Z W 1 v d m V k Q 2 9 s d W 1 u c z E u e 0 J 1 Z G d l d C B U e X B l L D B 9 J n F 1 b 3 Q 7 L C Z x d W 9 0 O 1 N l Y 3 R p b 2 4 x L 0 R y a X p s e S B N Y X J r Z X Q g U 2 h h c m U v Q X V 0 b 1 J l b W 9 2 Z W R D b 2 x 1 b W 5 z M S 5 7 R m l z Y 2 F s I F l l Y X I s M X 0 m c X V v d D s s J n F 1 b 3 Q 7 U 2 V j d G l v b j E v R H J p e m x 5 I E 1 h c m t l d C B T a G F y Z S 9 B d X R v U m V t b 3 Z l Z E N v b H V t b n M x L n t N b 2 5 0 a C w y f S Z x d W 9 0 O y w m c X V v d D t T Z W N 0 a W 9 u M S 9 E c m l 6 b H k g T W F y a 2 V 0 I F N o Y X J l L 0 F 1 d G 9 S Z W 1 v d m V k Q 2 9 s d W 1 u c z E u e 0 N 1 c 3 R v b W V y I E 5 h b W U s M 3 0 m c X V v d D s s J n F 1 b 3 Q 7 U 2 V j d G l v b j E v R H J p e m x 5 I E 1 h c m t l d C B T a G F y Z S 9 B d X R v U m V t b 3 Z l Z E N v b H V t b n M x L n t D d X N 0 b 2 1 l c i B H c m 9 1 c C A x L D R 9 J n F 1 b 3 Q 7 L C Z x d W 9 0 O 1 N l Y 3 R p b 2 4 x L 0 R y a X p s e S B N Y X J r Z X Q g U 2 h h c m U v Q X V 0 b 1 J l b W 9 2 Z W R D b 2 x 1 b W 5 z M S 5 7 Q 3 V z d G 9 t Z X I g R 3 J v d X A g M i w 1 f S Z x d W 9 0 O y w m c X V v d D t T Z W N 0 a W 9 u M S 9 E c m l 6 b H k g T W F y a 2 V 0 I F N o Y X J l L 0 F 1 d G 9 S Z W 1 v d m V k Q 2 9 s d W 1 u c z E u e 0 Z p b m F u Y 2 l h b C B D Y X R l Z 2 9 y e S w 2 f S Z x d W 9 0 O y w m c X V v d D t T Z W N 0 a W 9 u M S 9 E c m l 6 b H k g T W F y a 2 V 0 I F N o Y X J l L 0 F 1 d G 9 S Z W 1 v d m V k Q 2 9 s d W 1 u c z E u e 0 N h d G V n b 3 J 5 L D d 9 J n F 1 b 3 Q 7 L C Z x d W 9 0 O 1 N l Y 3 R p b 2 4 x L 0 R y a X p s e S B N Y X J r Z X Q g U 2 h h c m U v Q X V 0 b 1 J l b W 9 2 Z W R D b 2 x 1 b W 5 z M S 5 7 Q n J h b m Q s O H 0 m c X V v d D s s J n F 1 b 3 Q 7 U 2 V j d G l v b j E v R H J p e m x 5 I E 1 h c m t l d C B T a G F y Z S 9 B d X R v U m V t b 3 Z l Z E N v b H V t b n M x L n t C c m F u Z G x p b m U s O X 0 m c X V v d D s s J n F 1 b 3 Q 7 U 2 V j d G l v b j E v R H J p e m x 5 I E 1 h c m t l d C B T a G F y Z S 9 B d X R v U m V t b 3 Z l Z E N v b H V t b n M x L n t G b 3 J t Y X Q s M T B 9 J n F 1 b 3 Q 7 L C Z x d W 9 0 O 1 N l Y 3 R p b 2 4 x L 0 R y a X p s e S B N Y X J r Z X Q g U 2 h h c m U v Q X V 0 b 1 J l b W 9 2 Z W R D b 2 x 1 b W 5 z M S 5 7 Q 2 x h c 3 N p Z m l j Y X R p b 2 4 s M T F 9 J n F 1 b 3 Q 7 L C Z x d W 9 0 O 1 N l Y 3 R p b 2 4 x L 0 R y a X p s e S B N Y X J r Z X Q g U 2 h h c m U v Q X V 0 b 1 J l b W 9 2 Z W R D b 2 x 1 b W 5 z M S 5 7 R 2 V v Z 3 J h c G h 5 L D E y f S Z x d W 9 0 O y w m c X V v d D t T Z W N 0 a W 9 u M S 9 E c m l 6 b H k g T W F y a 2 V 0 I F N o Y X J l L 0 F 1 d G 9 S Z W 1 v d m V k Q 2 9 s d W 1 u c z E u e 1 J l Z 2 l v b i w x M 3 0 m c X V v d D s s J n F 1 b 3 Q 7 U 2 V j d G l v b j E v R H J p e m x 5 I E 1 h c m t l d C B T a G F y Z S 9 B d X R v U m V t b 3 Z l Z E N v b H V t b n M x L n t B Z 2 V u Y 3 k g V G 9 n Z 2 x l L D E 0 f S Z x d W 9 0 O y w m c X V v d D t T Z W N 0 a W 9 u M S 9 E c m l 6 b H k g T W F y a 2 V 0 I F N o Y X J l L 0 F 1 d G 9 S Z W 1 v d m V k Q 2 9 s d W 1 u c z E u e 0 l Q Q y B W Y W x 1 Z S w x N X 0 m c X V v d D s s J n F 1 b 3 Q 7 U 2 V j d G l v b j E v R H J p e m x 5 I E 1 h c m t l d C B T a G F y Z S 9 B d X R v U m V t b 3 Z l Z E N v b H V t b n M x L n t N Y X J r Z X Q s M T Z 9 J n F 1 b 3 Q 7 L C Z x d W 9 0 O 1 N l Y 3 R p b 2 4 x L 0 R y a X p s e S B N Y X J r Z X Q g U 2 h h c m U v Q X V 0 b 1 J l b W 9 2 Z W R D b 2 x 1 b W 5 z M S 5 7 N C B E a W d p d C B D b 2 R l L D E 3 f S Z x d W 9 0 O y w m c X V v d D t T Z W N 0 a W 9 u M S 9 E c m l 6 b H k g T W F y a 2 V 0 I F N o Y X J l L 0 F 1 d G 9 S Z W 1 v d m V k Q 2 9 s d W 1 u c z E u e 0 N 1 c n J l b m N 5 L D E 4 f S Z x d W 9 0 O y w m c X V v d D t T Z W N 0 a W 9 u M S 9 E c m l 6 b H k g T W F y a 2 V 0 I F N o Y X J l L 0 F 1 d G 9 S Z W 1 v d m V k Q 2 9 s d W 1 u c z E u e 1 Z v b C A 5 T E M s M T l 9 J n F 1 b 3 Q 7 L C Z x d W 9 0 O 1 N l Y 3 R p b 2 4 x L 0 R y a X p s e S B N Y X J r Z X Q g U 2 h h c m U v Q X V 0 b 1 J l b W 9 2 Z W R D b 2 x 1 b W 5 z M S 5 7 T l N W I E x D L D I w f S Z x d W 9 0 O y w m c X V v d D t T Z W N 0 a W 9 u M S 9 E c m l 6 b H k g T W F y a 2 V 0 I F N o Y X J l L 0 F 1 d G 9 S Z W 1 v d m V k Q 2 9 s d W 1 u c z E u e 0 N P R 1 M g T E M s M j F 9 J n F 1 b 3 Q 7 L C Z x d W 9 0 O 1 N l Y 3 R p b 2 4 x L 0 R y a X p s e S B N Y X J r Z X Q g U 2 h h c m U v Q X V 0 b 1 J l b W 9 2 Z W R D b 2 x 1 b W 5 z M S 5 7 Q V x 1 M D A y N l A g T E M s M j J 9 J n F 1 b 3 Q 7 L C Z x d W 9 0 O 1 N l Y 3 R p b 2 4 x L 0 R y a X p s e S B N Y X J r Z X Q g U 2 h h c m U v Q X V 0 b 1 J l b W 9 2 Z W R D b 2 x 1 b W 5 z M S 5 7 U 0 M g T E M s M j N 9 J n F 1 b 3 Q 7 L C Z x d W 9 0 O 1 N l Y 3 R p b 2 4 x L 0 R y a X p s e S B N Y X J r Z X Q g U 2 h h c m U v Q X V 0 b 1 J l b W 9 2 Z W R D b 2 x 1 b W 5 z M S 5 7 T l N W L D I 0 f S Z x d W 9 0 O y w m c X V v d D t T Z W N 0 a W 9 u M S 9 E c m l 6 b H k g T W F y a 2 V 0 I F N o Y X J l L 0 F 1 d G 9 S Z W 1 v d m V k Q 2 9 s d W 1 u c z E u e 1 J T V i w y N X 0 m c X V v d D s s J n F 1 b 3 Q 7 U 2 V j d G l v b j E v R H J p e m x 5 I E 1 h c m t l d C B T a G F y Z S 9 B d X R v U m V t b 3 Z l Z E N v b H V t b n M x L n t S U 1 Y g U m F 0 a W 8 s M j Z 9 J n F 1 b 3 Q 7 L C Z x d W 9 0 O 1 N l Y 3 R p b 2 4 x L 0 R y a X p s e S B N Y X J r Z X Q g U 2 h h c m U v Q X V 0 b 1 J l b W 9 2 Z W R D b 2 x 1 b W 5 z M S 5 7 Q 0 9 H U y w y N 3 0 m c X V v d D s s J n F 1 b 3 Q 7 U 2 V j d G l v b j E v R H J p e m x 5 I E 1 h c m t l d C B T a G F y Z S 9 B d X R v U m V t b 3 Z l Z E N v b H V t b n M x L n t B X H U w M D I 2 U C w y O H 0 m c X V v d D s s J n F 1 b 3 Q 7 U 2 V j d G l v b j E v R H J p e m x 5 I E 1 h c m t l d C B T a G F y Z S 9 B d X R v U m V t b 3 Z l Z E N v b H V t b n M x L n t T Q y w y O X 0 m c X V v d D s s J n F 1 b 3 Q 7 U 2 V j d G l v b j E v R H J p e m x 5 I E 1 h c m t l d C B T a G F y Z S 9 B d X R v U m V t b 3 Z l Z E N v b H V t b n M x L n t O U 1 Y g U 2 9 1 c m N l L D M w f S Z x d W 9 0 O y w m c X V v d D t T Z W N 0 a W 9 u M S 9 E c m l 6 b H k g T W F y a 2 V 0 I F N o Y X J l L 0 F 1 d G 9 S Z W 1 v d m V k Q 2 9 s d W 1 u c z E u e 0 N P R 1 M g U 2 9 1 c m N l L D M x f S Z x d W 9 0 O y w m c X V v d D t T Z W N 0 a W 9 u M S 9 E c m l 6 b H k g T W F y a 2 V 0 I F N o Y X J l L 0 F 1 d G 9 S Z W 1 v d m V k Q 2 9 s d W 1 u c z E u e 0 1 h b n V m Y W N 0 d X J l c i w z M n 0 m c X V v d D s s J n F 1 b 3 Q 7 U 2 V j d G l v b j E v R H J p e m x 5 I E 1 h c m t l d C B T a G F y Z S 9 B d X R v U m V t b 3 Z l Z E N v b H V t b n M x L n t E Y X R h S W 5 k L D M z f S Z x d W 9 0 O y w m c X V v d D t T Z W N 0 a W 9 u M S 9 E c m l 6 b H k g T W F y a 2 V 0 I F N o Y X J l L 0 F 1 d G 9 S Z W 1 v d m V k Q 2 9 s d W 1 u c z E u e 1 B y a W 1 h c n k g Q 2 h h b m 5 l b C B P Z i B T Y W x l L D M 0 f S Z x d W 9 0 O y w m c X V v d D t T Z W N 0 a W 9 u M S 9 E c m l 6 b H k g T W F y a 2 V 0 I F N o Y X J l L 0 F 1 d G 9 S Z W 1 v d m V k Q 2 9 s d W 1 u c z E u e 1 A r T C B U c m V h d G 1 l b n Q s M z V 9 J n F 1 b 3 Q 7 L C Z x d W 9 0 O 1 N l Y 3 R p b 2 4 x L 0 R y a X p s e S B N Y X J r Z X Q g U 2 h h c m U v Q X V 0 b 1 J l b W 9 2 Z W R D b 2 x 1 b W 5 z M S 5 7 Q 2 h h b m 5 l b C w z N n 0 m c X V v d D s s J n F 1 b 3 Q 7 U 2 V j d G l v b j E v R H J p e m x 5 I E 1 h c m t l d C B T a G F y Z S 9 B d X R v U m V t b 3 Z l Z E N v b H V t b n M x L n t E Y X R h U 2 9 1 c m N l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p e m x 5 J T I w T W F y a 2 V 0 J T I w U 2 h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e m x 5 J T I w T W F y a 2 V 0 J T I w U 2 h h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e m x 5 J T I w T W F y a 2 V 0 J T I w U 2 h h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G d l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x M z Y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y L T A 1 L T A y V D A 2 O j A 4 O j M 1 L j g 3 M T I 5 O T J a I i A v P j x F b n R y e S B U e X B l P S J G a W x s Q 2 9 s d W 1 u V H l w Z X M i I F Z h b H V l P S J z Q m d Z S E J n W U d C Z 1 l H Q m d N R 0 J n W U d B d 1 l E Q m d V R E F 3 T U R C U V V G Q m d N R E J n W U d C Z 1 l H Q m d Z P S I g L z 4 8 R W 5 0 c n k g V H l w Z T 0 i R m l s b E N v b H V t b k 5 h b W V z I i B W Y W x 1 Z T 0 i c 1 s m c X V v d D t C d W R n Z X Q g V H l w Z S Z x d W 9 0 O y w m c X V v d D t G a X N j Y W w g W W V h c i Z x d W 9 0 O y w m c X V v d D t N b 2 5 0 a C Z x d W 9 0 O y w m c X V v d D t D d X N 0 b 2 1 l c i B O Y W 1 l J n F 1 b 3 Q 7 L C Z x d W 9 0 O 0 N 1 c 3 R v b W V y I E d y b 3 V w I D E m c X V v d D s s J n F 1 b 3 Q 7 Q 3 V z d G 9 t Z X I g R 3 J v d X A g M i Z x d W 9 0 O y w m c X V v d D t G a W 5 h b m N p Y W w g Q 2 F 0 Z W d v c n k m c X V v d D s s J n F 1 b 3 Q 7 Q 2 F 0 Z W d v c n k m c X V v d D s s J n F 1 b 3 Q 7 Q n J h b m Q m c X V v d D s s J n F 1 b 3 Q 7 Q n J h b m R s a W 5 l J n F 1 b 3 Q 7 L C Z x d W 9 0 O 0 Z v c m 1 h d C Z x d W 9 0 O y w m c X V v d D t D b G F z c 2 l m a W N h d G l v b i Z x d W 9 0 O y w m c X V v d D t H Z W 9 n c m F w a H k m c X V v d D s s J n F 1 b 3 Q 7 U m V n a W 9 u J n F 1 b 3 Q 7 L C Z x d W 9 0 O 0 F n Z W 5 j e S B U b 2 d n b G U m c X V v d D s s J n F 1 b 3 Q 7 S V B D I F Z h b H V l J n F 1 b 3 Q 7 L C Z x d W 9 0 O 0 1 h c m t l d C Z x d W 9 0 O y w m c X V v d D s 0 I E R p Z 2 l 0 I E N v Z G U m c X V v d D s s J n F 1 b 3 Q 7 Q 3 V y c m V u Y 3 k m c X V v d D s s J n F 1 b 3 Q 7 V m 9 s I D l M Q y Z x d W 9 0 O y w m c X V v d D t O U 1 Y g T E M m c X V v d D s s J n F 1 b 3 Q 7 Q 0 9 H U y B M Q y Z x d W 9 0 O y w m c X V v d D t B X H U w M D I 2 U C B M Q y Z x d W 9 0 O y w m c X V v d D t T Q y B M Q y Z x d W 9 0 O y w m c X V v d D t O U 1 Y m c X V v d D s s J n F 1 b 3 Q 7 U l N W J n F 1 b 3 Q 7 L C Z x d W 9 0 O 1 J T V i B S Y X R p b y Z x d W 9 0 O y w m c X V v d D t D T 0 d T J n F 1 b 3 Q 7 L C Z x d W 9 0 O 0 F c d T A w M j Z Q J n F 1 b 3 Q 7 L C Z x d W 9 0 O 1 N D J n F 1 b 3 Q 7 L C Z x d W 9 0 O 0 5 T V i B T b 3 V y Y 2 U m c X V v d D s s J n F 1 b 3 Q 7 Q 0 9 H U y B T b 3 V y Y 2 U m c X V v d D s s J n F 1 b 3 Q 7 T W F u d W Z h Y 3 R 1 c m V y J n F 1 b 3 Q 7 L C Z x d W 9 0 O 0 R h d G F J b m Q m c X V v d D s s J n F 1 b 3 Q 7 U H J p b W F y e S B D a G F u b m V s I E 9 m I F N h b G U m c X V v d D s s J n F 1 b 3 Q 7 U C t M I F R y Z W F 0 b W V u d C Z x d W 9 0 O y w m c X V v d D t D a G F u b m V s J n F 1 b 3 Q 7 L C Z x d W 9 0 O 0 R h d G F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n Z S B E Y X R h L 0 F 1 d G 9 S Z W 1 v d m V k Q 2 9 s d W 1 u c z E u e 0 J 1 Z G d l d C B U e X B l L D B 9 J n F 1 b 3 Q 7 L C Z x d W 9 0 O 1 N l Y 3 R p b 2 4 x L 0 V k Z 2 U g R G F 0 Y S 9 B d X R v U m V t b 3 Z l Z E N v b H V t b n M x L n t G a X N j Y W w g W W V h c i w x f S Z x d W 9 0 O y w m c X V v d D t T Z W N 0 a W 9 u M S 9 F Z G d l I E R h d G E v Q X V 0 b 1 J l b W 9 2 Z W R D b 2 x 1 b W 5 z M S 5 7 T W 9 u d G g s M n 0 m c X V v d D s s J n F 1 b 3 Q 7 U 2 V j d G l v b j E v R W R n Z S B E Y X R h L 0 F 1 d G 9 S Z W 1 v d m V k Q 2 9 s d W 1 u c z E u e 0 N 1 c 3 R v b W V y I E 5 h b W U s M 3 0 m c X V v d D s s J n F 1 b 3 Q 7 U 2 V j d G l v b j E v R W R n Z S B E Y X R h L 0 F 1 d G 9 S Z W 1 v d m V k Q 2 9 s d W 1 u c z E u e 0 N 1 c 3 R v b W V y I E d y b 3 V w I D E s N H 0 m c X V v d D s s J n F 1 b 3 Q 7 U 2 V j d G l v b j E v R W R n Z S B E Y X R h L 0 F 1 d G 9 S Z W 1 v d m V k Q 2 9 s d W 1 u c z E u e 0 N 1 c 3 R v b W V y I E d y b 3 V w I D I s N X 0 m c X V v d D s s J n F 1 b 3 Q 7 U 2 V j d G l v b j E v R W R n Z S B E Y X R h L 0 F 1 d G 9 S Z W 1 v d m V k Q 2 9 s d W 1 u c z E u e 0 Z p b m F u Y 2 l h b C B D Y X R l Z 2 9 y e S w 2 f S Z x d W 9 0 O y w m c X V v d D t T Z W N 0 a W 9 u M S 9 F Z G d l I E R h d G E v Q X V 0 b 1 J l b W 9 2 Z W R D b 2 x 1 b W 5 z M S 5 7 Q 2 F 0 Z W d v c n k s N 3 0 m c X V v d D s s J n F 1 b 3 Q 7 U 2 V j d G l v b j E v R W R n Z S B E Y X R h L 0 F 1 d G 9 S Z W 1 v d m V k Q 2 9 s d W 1 u c z E u e 0 J y Y W 5 k L D h 9 J n F 1 b 3 Q 7 L C Z x d W 9 0 O 1 N l Y 3 R p b 2 4 x L 0 V k Z 2 U g R G F 0 Y S 9 B d X R v U m V t b 3 Z l Z E N v b H V t b n M x L n t C c m F u Z G x p b m U s O X 0 m c X V v d D s s J n F 1 b 3 Q 7 U 2 V j d G l v b j E v R W R n Z S B E Y X R h L 0 F 1 d G 9 S Z W 1 v d m V k Q 2 9 s d W 1 u c z E u e 0 Z v c m 1 h d C w x M H 0 m c X V v d D s s J n F 1 b 3 Q 7 U 2 V j d G l v b j E v R W R n Z S B E Y X R h L 0 F 1 d G 9 S Z W 1 v d m V k Q 2 9 s d W 1 u c z E u e 0 N s Y X N z a W Z p Y 2 F 0 a W 9 u L D E x f S Z x d W 9 0 O y w m c X V v d D t T Z W N 0 a W 9 u M S 9 F Z G d l I E R h d G E v Q X V 0 b 1 J l b W 9 2 Z W R D b 2 x 1 b W 5 z M S 5 7 R 2 V v Z 3 J h c G h 5 L D E y f S Z x d W 9 0 O y w m c X V v d D t T Z W N 0 a W 9 u M S 9 F Z G d l I E R h d G E v Q X V 0 b 1 J l b W 9 2 Z W R D b 2 x 1 b W 5 z M S 5 7 U m V n a W 9 u L D E z f S Z x d W 9 0 O y w m c X V v d D t T Z W N 0 a W 9 u M S 9 F Z G d l I E R h d G E v Q X V 0 b 1 J l b W 9 2 Z W R D b 2 x 1 b W 5 z M S 5 7 Q W d l b m N 5 I F R v Z 2 d s Z S w x N H 0 m c X V v d D s s J n F 1 b 3 Q 7 U 2 V j d G l v b j E v R W R n Z S B E Y X R h L 0 F 1 d G 9 S Z W 1 v d m V k Q 2 9 s d W 1 u c z E u e 0 l Q Q y B W Y W x 1 Z S w x N X 0 m c X V v d D s s J n F 1 b 3 Q 7 U 2 V j d G l v b j E v R W R n Z S B E Y X R h L 0 F 1 d G 9 S Z W 1 v d m V k Q 2 9 s d W 1 u c z E u e 0 1 h c m t l d C w x N n 0 m c X V v d D s s J n F 1 b 3 Q 7 U 2 V j d G l v b j E v R W R n Z S B E Y X R h L 0 F 1 d G 9 S Z W 1 v d m V k Q 2 9 s d W 1 u c z E u e z Q g R G l n a X Q g Q 2 9 k Z S w x N 3 0 m c X V v d D s s J n F 1 b 3 Q 7 U 2 V j d G l v b j E v R W R n Z S B E Y X R h L 0 F 1 d G 9 S Z W 1 v d m V k Q 2 9 s d W 1 u c z E u e 0 N 1 c n J l b m N 5 L D E 4 f S Z x d W 9 0 O y w m c X V v d D t T Z W N 0 a W 9 u M S 9 F Z G d l I E R h d G E v Q X V 0 b 1 J l b W 9 2 Z W R D b 2 x 1 b W 5 z M S 5 7 V m 9 s I D l M Q y w x O X 0 m c X V v d D s s J n F 1 b 3 Q 7 U 2 V j d G l v b j E v R W R n Z S B E Y X R h L 0 F 1 d G 9 S Z W 1 v d m V k Q 2 9 s d W 1 u c z E u e 0 5 T V i B M Q y w y M H 0 m c X V v d D s s J n F 1 b 3 Q 7 U 2 V j d G l v b j E v R W R n Z S B E Y X R h L 0 F 1 d G 9 S Z W 1 v d m V k Q 2 9 s d W 1 u c z E u e 0 N P R 1 M g T E M s M j F 9 J n F 1 b 3 Q 7 L C Z x d W 9 0 O 1 N l Y 3 R p b 2 4 x L 0 V k Z 2 U g R G F 0 Y S 9 B d X R v U m V t b 3 Z l Z E N v b H V t b n M x L n t B X H U w M D I 2 U C B M Q y w y M n 0 m c X V v d D s s J n F 1 b 3 Q 7 U 2 V j d G l v b j E v R W R n Z S B E Y X R h L 0 F 1 d G 9 S Z W 1 v d m V k Q 2 9 s d W 1 u c z E u e 1 N D I E x D L D I z f S Z x d W 9 0 O y w m c X V v d D t T Z W N 0 a W 9 u M S 9 F Z G d l I E R h d G E v Q X V 0 b 1 J l b W 9 2 Z W R D b 2 x 1 b W 5 z M S 5 7 T l N W L D I 0 f S Z x d W 9 0 O y w m c X V v d D t T Z W N 0 a W 9 u M S 9 F Z G d l I E R h d G E v Q X V 0 b 1 J l b W 9 2 Z W R D b 2 x 1 b W 5 z M S 5 7 U l N W L D I 1 f S Z x d W 9 0 O y w m c X V v d D t T Z W N 0 a W 9 u M S 9 F Z G d l I E R h d G E v Q X V 0 b 1 J l b W 9 2 Z W R D b 2 x 1 b W 5 z M S 5 7 U l N W I F J h d G l v L D I 2 f S Z x d W 9 0 O y w m c X V v d D t T Z W N 0 a W 9 u M S 9 F Z G d l I E R h d G E v Q X V 0 b 1 J l b W 9 2 Z W R D b 2 x 1 b W 5 z M S 5 7 Q 0 9 H U y w y N 3 0 m c X V v d D s s J n F 1 b 3 Q 7 U 2 V j d G l v b j E v R W R n Z S B E Y X R h L 0 F 1 d G 9 S Z W 1 v d m V k Q 2 9 s d W 1 u c z E u e 0 F c d T A w M j Z Q L D I 4 f S Z x d W 9 0 O y w m c X V v d D t T Z W N 0 a W 9 u M S 9 F Z G d l I E R h d G E v Q X V 0 b 1 J l b W 9 2 Z W R D b 2 x 1 b W 5 z M S 5 7 U 0 M s M j l 9 J n F 1 b 3 Q 7 L C Z x d W 9 0 O 1 N l Y 3 R p b 2 4 x L 0 V k Z 2 U g R G F 0 Y S 9 B d X R v U m V t b 3 Z l Z E N v b H V t b n M x L n t O U 1 Y g U 2 9 1 c m N l L D M w f S Z x d W 9 0 O y w m c X V v d D t T Z W N 0 a W 9 u M S 9 F Z G d l I E R h d G E v Q X V 0 b 1 J l b W 9 2 Z W R D b 2 x 1 b W 5 z M S 5 7 Q 0 9 H U y B T b 3 V y Y 2 U s M z F 9 J n F 1 b 3 Q 7 L C Z x d W 9 0 O 1 N l Y 3 R p b 2 4 x L 0 V k Z 2 U g R G F 0 Y S 9 B d X R v U m V t b 3 Z l Z E N v b H V t b n M x L n t N Y W 5 1 Z m F j d H V y Z X I s M z J 9 J n F 1 b 3 Q 7 L C Z x d W 9 0 O 1 N l Y 3 R p b 2 4 x L 0 V k Z 2 U g R G F 0 Y S 9 B d X R v U m V t b 3 Z l Z E N v b H V t b n M x L n t E Y X R h S W 5 k L D M z f S Z x d W 9 0 O y w m c X V v d D t T Z W N 0 a W 9 u M S 9 F Z G d l I E R h d G E v Q X V 0 b 1 J l b W 9 2 Z W R D b 2 x 1 b W 5 z M S 5 7 U H J p b W F y e S B D a G F u b m V s I E 9 m I F N h b G U s M z R 9 J n F 1 b 3 Q 7 L C Z x d W 9 0 O 1 N l Y 3 R p b 2 4 x L 0 V k Z 2 U g R G F 0 Y S 9 B d X R v U m V t b 3 Z l Z E N v b H V t b n M x L n t Q K 0 w g V H J l Y X R t Z W 5 0 L D M 1 f S Z x d W 9 0 O y w m c X V v d D t T Z W N 0 a W 9 u M S 9 F Z G d l I E R h d G E v Q X V 0 b 1 J l b W 9 2 Z W R D b 2 x 1 b W 5 z M S 5 7 Q 2 h h b m 5 l b C w z N n 0 m c X V v d D s s J n F 1 b 3 Q 7 U 2 V j d G l v b j E v R W R n Z S B E Y X R h L 0 F 1 d G 9 S Z W 1 v d m V k Q 2 9 s d W 1 u c z E u e 0 R h d G F T b 3 V y Y 2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F Z G d l I E R h d G E v Q X V 0 b 1 J l b W 9 2 Z W R D b 2 x 1 b W 5 z M S 5 7 Q n V k Z 2 V 0 I F R 5 c G U s M H 0 m c X V v d D s s J n F 1 b 3 Q 7 U 2 V j d G l v b j E v R W R n Z S B E Y X R h L 0 F 1 d G 9 S Z W 1 v d m V k Q 2 9 s d W 1 u c z E u e 0 Z p c 2 N h b C B Z Z W F y L D F 9 J n F 1 b 3 Q 7 L C Z x d W 9 0 O 1 N l Y 3 R p b 2 4 x L 0 V k Z 2 U g R G F 0 Y S 9 B d X R v U m V t b 3 Z l Z E N v b H V t b n M x L n t N b 2 5 0 a C w y f S Z x d W 9 0 O y w m c X V v d D t T Z W N 0 a W 9 u M S 9 F Z G d l I E R h d G E v Q X V 0 b 1 J l b W 9 2 Z W R D b 2 x 1 b W 5 z M S 5 7 Q 3 V z d G 9 t Z X I g T m F t Z S w z f S Z x d W 9 0 O y w m c X V v d D t T Z W N 0 a W 9 u M S 9 F Z G d l I E R h d G E v Q X V 0 b 1 J l b W 9 2 Z W R D b 2 x 1 b W 5 z M S 5 7 Q 3 V z d G 9 t Z X I g R 3 J v d X A g M S w 0 f S Z x d W 9 0 O y w m c X V v d D t T Z W N 0 a W 9 u M S 9 F Z G d l I E R h d G E v Q X V 0 b 1 J l b W 9 2 Z W R D b 2 x 1 b W 5 z M S 5 7 Q 3 V z d G 9 t Z X I g R 3 J v d X A g M i w 1 f S Z x d W 9 0 O y w m c X V v d D t T Z W N 0 a W 9 u M S 9 F Z G d l I E R h d G E v Q X V 0 b 1 J l b W 9 2 Z W R D b 2 x 1 b W 5 z M S 5 7 R m l u Y W 5 j a W F s I E N h d G V n b 3 J 5 L D Z 9 J n F 1 b 3 Q 7 L C Z x d W 9 0 O 1 N l Y 3 R p b 2 4 x L 0 V k Z 2 U g R G F 0 Y S 9 B d X R v U m V t b 3 Z l Z E N v b H V t b n M x L n t D Y X R l Z 2 9 y e S w 3 f S Z x d W 9 0 O y w m c X V v d D t T Z W N 0 a W 9 u M S 9 F Z G d l I E R h d G E v Q X V 0 b 1 J l b W 9 2 Z W R D b 2 x 1 b W 5 z M S 5 7 Q n J h b m Q s O H 0 m c X V v d D s s J n F 1 b 3 Q 7 U 2 V j d G l v b j E v R W R n Z S B E Y X R h L 0 F 1 d G 9 S Z W 1 v d m V k Q 2 9 s d W 1 u c z E u e 0 J y Y W 5 k b G l u Z S w 5 f S Z x d W 9 0 O y w m c X V v d D t T Z W N 0 a W 9 u M S 9 F Z G d l I E R h d G E v Q X V 0 b 1 J l b W 9 2 Z W R D b 2 x 1 b W 5 z M S 5 7 R m 9 y b W F 0 L D E w f S Z x d W 9 0 O y w m c X V v d D t T Z W N 0 a W 9 u M S 9 F Z G d l I E R h d G E v Q X V 0 b 1 J l b W 9 2 Z W R D b 2 x 1 b W 5 z M S 5 7 Q 2 x h c 3 N p Z m l j Y X R p b 2 4 s M T F 9 J n F 1 b 3 Q 7 L C Z x d W 9 0 O 1 N l Y 3 R p b 2 4 x L 0 V k Z 2 U g R G F 0 Y S 9 B d X R v U m V t b 3 Z l Z E N v b H V t b n M x L n t H Z W 9 n c m F w a H k s M T J 9 J n F 1 b 3 Q 7 L C Z x d W 9 0 O 1 N l Y 3 R p b 2 4 x L 0 V k Z 2 U g R G F 0 Y S 9 B d X R v U m V t b 3 Z l Z E N v b H V t b n M x L n t S Z W d p b 2 4 s M T N 9 J n F 1 b 3 Q 7 L C Z x d W 9 0 O 1 N l Y 3 R p b 2 4 x L 0 V k Z 2 U g R G F 0 Y S 9 B d X R v U m V t b 3 Z l Z E N v b H V t b n M x L n t B Z 2 V u Y 3 k g V G 9 n Z 2 x l L D E 0 f S Z x d W 9 0 O y w m c X V v d D t T Z W N 0 a W 9 u M S 9 F Z G d l I E R h d G E v Q X V 0 b 1 J l b W 9 2 Z W R D b 2 x 1 b W 5 z M S 5 7 S V B D I F Z h b H V l L D E 1 f S Z x d W 9 0 O y w m c X V v d D t T Z W N 0 a W 9 u M S 9 F Z G d l I E R h d G E v Q X V 0 b 1 J l b W 9 2 Z W R D b 2 x 1 b W 5 z M S 5 7 T W F y a 2 V 0 L D E 2 f S Z x d W 9 0 O y w m c X V v d D t T Z W N 0 a W 9 u M S 9 F Z G d l I E R h d G E v Q X V 0 b 1 J l b W 9 2 Z W R D b 2 x 1 b W 5 z M S 5 7 N C B E a W d p d C B D b 2 R l L D E 3 f S Z x d W 9 0 O y w m c X V v d D t T Z W N 0 a W 9 u M S 9 F Z G d l I E R h d G E v Q X V 0 b 1 J l b W 9 2 Z W R D b 2 x 1 b W 5 z M S 5 7 Q 3 V y c m V u Y 3 k s M T h 9 J n F 1 b 3 Q 7 L C Z x d W 9 0 O 1 N l Y 3 R p b 2 4 x L 0 V k Z 2 U g R G F 0 Y S 9 B d X R v U m V t b 3 Z l Z E N v b H V t b n M x L n t W b 2 w g O U x D L D E 5 f S Z x d W 9 0 O y w m c X V v d D t T Z W N 0 a W 9 u M S 9 F Z G d l I E R h d G E v Q X V 0 b 1 J l b W 9 2 Z W R D b 2 x 1 b W 5 z M S 5 7 T l N W I E x D L D I w f S Z x d W 9 0 O y w m c X V v d D t T Z W N 0 a W 9 u M S 9 F Z G d l I E R h d G E v Q X V 0 b 1 J l b W 9 2 Z W R D b 2 x 1 b W 5 z M S 5 7 Q 0 9 H U y B M Q y w y M X 0 m c X V v d D s s J n F 1 b 3 Q 7 U 2 V j d G l v b j E v R W R n Z S B E Y X R h L 0 F 1 d G 9 S Z W 1 v d m V k Q 2 9 s d W 1 u c z E u e 0 F c d T A w M j Z Q I E x D L D I y f S Z x d W 9 0 O y w m c X V v d D t T Z W N 0 a W 9 u M S 9 F Z G d l I E R h d G E v Q X V 0 b 1 J l b W 9 2 Z W R D b 2 x 1 b W 5 z M S 5 7 U 0 M g T E M s M j N 9 J n F 1 b 3 Q 7 L C Z x d W 9 0 O 1 N l Y 3 R p b 2 4 x L 0 V k Z 2 U g R G F 0 Y S 9 B d X R v U m V t b 3 Z l Z E N v b H V t b n M x L n t O U 1 Y s M j R 9 J n F 1 b 3 Q 7 L C Z x d W 9 0 O 1 N l Y 3 R p b 2 4 x L 0 V k Z 2 U g R G F 0 Y S 9 B d X R v U m V t b 3 Z l Z E N v b H V t b n M x L n t S U 1 Y s M j V 9 J n F 1 b 3 Q 7 L C Z x d W 9 0 O 1 N l Y 3 R p b 2 4 x L 0 V k Z 2 U g R G F 0 Y S 9 B d X R v U m V t b 3 Z l Z E N v b H V t b n M x L n t S U 1 Y g U m F 0 a W 8 s M j Z 9 J n F 1 b 3 Q 7 L C Z x d W 9 0 O 1 N l Y 3 R p b 2 4 x L 0 V k Z 2 U g R G F 0 Y S 9 B d X R v U m V t b 3 Z l Z E N v b H V t b n M x L n t D T 0 d T L D I 3 f S Z x d W 9 0 O y w m c X V v d D t T Z W N 0 a W 9 u M S 9 F Z G d l I E R h d G E v Q X V 0 b 1 J l b W 9 2 Z W R D b 2 x 1 b W 5 z M S 5 7 Q V x 1 M D A y N l A s M j h 9 J n F 1 b 3 Q 7 L C Z x d W 9 0 O 1 N l Y 3 R p b 2 4 x L 0 V k Z 2 U g R G F 0 Y S 9 B d X R v U m V t b 3 Z l Z E N v b H V t b n M x L n t T Q y w y O X 0 m c X V v d D s s J n F 1 b 3 Q 7 U 2 V j d G l v b j E v R W R n Z S B E Y X R h L 0 F 1 d G 9 S Z W 1 v d m V k Q 2 9 s d W 1 u c z E u e 0 5 T V i B T b 3 V y Y 2 U s M z B 9 J n F 1 b 3 Q 7 L C Z x d W 9 0 O 1 N l Y 3 R p b 2 4 x L 0 V k Z 2 U g R G F 0 Y S 9 B d X R v U m V t b 3 Z l Z E N v b H V t b n M x L n t D T 0 d T I F N v d X J j Z S w z M X 0 m c X V v d D s s J n F 1 b 3 Q 7 U 2 V j d G l v b j E v R W R n Z S B E Y X R h L 0 F 1 d G 9 S Z W 1 v d m V k Q 2 9 s d W 1 u c z E u e 0 1 h b n V m Y W N 0 d X J l c i w z M n 0 m c X V v d D s s J n F 1 b 3 Q 7 U 2 V j d G l v b j E v R W R n Z S B E Y X R h L 0 F 1 d G 9 S Z W 1 v d m V k Q 2 9 s d W 1 u c z E u e 0 R h d G F J b m Q s M z N 9 J n F 1 b 3 Q 7 L C Z x d W 9 0 O 1 N l Y 3 R p b 2 4 x L 0 V k Z 2 U g R G F 0 Y S 9 B d X R v U m V t b 3 Z l Z E N v b H V t b n M x L n t Q c m l t Y X J 5 I E N o Y W 5 u Z W w g T 2 Y g U 2 F s Z S w z N H 0 m c X V v d D s s J n F 1 b 3 Q 7 U 2 V j d G l v b j E v R W R n Z S B E Y X R h L 0 F 1 d G 9 S Z W 1 v d m V k Q 2 9 s d W 1 u c z E u e 1 A r T C B U c m V h d G 1 l b n Q s M z V 9 J n F 1 b 3 Q 7 L C Z x d W 9 0 O 1 N l Y 3 R p b 2 4 x L 0 V k Z 2 U g R G F 0 Y S 9 B d X R v U m V t b 3 Z l Z E N v b H V t b n M x L n t D a G F u b m V s L D M 2 f S Z x d W 9 0 O y w m c X V v d D t T Z W N 0 a W 9 u M S 9 F Z G d l I E R h d G E v Q X V 0 b 1 J l b W 9 2 Z W R D b 2 x 1 b W 5 z M S 5 7 R G F 0 Y V N v d X J j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Z 2 U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U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U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h Z G 8 l M j B N Y X J r Z X Q l M j B T a G F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w N j o x N T o z N i 4 4 O T Q 3 N j E 4 W i I g L z 4 8 R W 5 0 c n k g V H l w Z T 0 i R m l s b E N v b H V t b l R 5 c G V z I i B W Y W x 1 Z T 0 i c 0 J n W U h C Z 1 l H Q m d Z R 0 J n V U d C Z 1 l H Q m d Z R E J n W U d C Z 1 l H Q m d V R 0 J n W U d C Z 1 l H Q m d Z R 0 J n W T 0 i I C 8 + P E V u d H J 5 I F R 5 c G U 9 I k Z p b G x D b 2 x 1 b W 5 O Y W 1 l c y I g V m F s d W U 9 I n N b J n F 1 b 3 Q 7 Q n V k Z 2 V 0 I F R 5 c G U m c X V v d D s s J n F 1 b 3 Q 7 R m l z Y 2 F s I F l l Y X I m c X V v d D s s J n F 1 b 3 Q 7 T W 9 u d G g m c X V v d D s s J n F 1 b 3 Q 7 Q 3 V z d G 9 t Z X I g T m F t Z S Z x d W 9 0 O y w m c X V v d D t D d X N 0 b 2 1 l c i B H c m 9 1 c C A x J n F 1 b 3 Q 7 L C Z x d W 9 0 O 0 N 1 c 3 R v b W V y I E d y b 3 V w I D I m c X V v d D s s J n F 1 b 3 Q 7 R m l u Y W 5 j a W F s I E N h d G V n b 3 J 5 J n F 1 b 3 Q 7 L C Z x d W 9 0 O 0 N h d G V n b 3 J 5 J n F 1 b 3 Q 7 L C Z x d W 9 0 O 0 J y Y W 5 k J n F 1 b 3 Q 7 L C Z x d W 9 0 O 0 J y Y W 5 k b G l u Z S Z x d W 9 0 O y w m c X V v d D t G b 3 J t Y X Q m c X V v d D s s J n F 1 b 3 Q 7 Q 2 x h c 3 N p Z m l j Y X R p b 2 4 m c X V v d D s s J n F 1 b 3 Q 7 R 2 V v Z 3 J h c G h 5 J n F 1 b 3 Q 7 L C Z x d W 9 0 O 1 J l Z 2 l v b i Z x d W 9 0 O y w m c X V v d D t B Z 2 V u Y 3 k g V G 9 n Z 2 x l J n F 1 b 3 Q 7 L C Z x d W 9 0 O 0 l Q Q y B W Y W x 1 Z S Z x d W 9 0 O y w m c X V v d D t N Y X J r Z X Q m c X V v d D s s J n F 1 b 3 Q 7 N C B E a W d p d C B D b 2 R l J n F 1 b 3 Q 7 L C Z x d W 9 0 O 0 N 1 c n J l b m N 5 J n F 1 b 3 Q 7 L C Z x d W 9 0 O 1 Z v b C A 5 T E M m c X V v d D s s J n F 1 b 3 Q 7 T l N W I E x D J n F 1 b 3 Q 7 L C Z x d W 9 0 O 0 N P R 1 M g T E M m c X V v d D s s J n F 1 b 3 Q 7 Q V x 1 M D A y N l A g T E M m c X V v d D s s J n F 1 b 3 Q 7 U 0 M g T E M m c X V v d D s s J n F 1 b 3 Q 7 T l N W J n F 1 b 3 Q 7 L C Z x d W 9 0 O 1 J T V i Z x d W 9 0 O y w m c X V v d D t S U 1 Y g U m F 0 a W 8 m c X V v d D s s J n F 1 b 3 Q 7 Q 0 9 H U y Z x d W 9 0 O y w m c X V v d D t B X H U w M D I 2 U C Z x d W 9 0 O y w m c X V v d D t T Q y Z x d W 9 0 O y w m c X V v d D t O U 1 Y g U 2 9 1 c m N l J n F 1 b 3 Q 7 L C Z x d W 9 0 O 0 N P R 1 M g U 2 9 1 c m N l J n F 1 b 3 Q 7 L C Z x d W 9 0 O 0 1 h b n V m Y W N 0 d X J l c i Z x d W 9 0 O y w m c X V v d D t E Y X R h S W 5 k J n F 1 b 3 Q 7 L C Z x d W 9 0 O 1 B y a W 1 h c n k g Q 2 h h b m 5 l b C B P Z i B T Y W x l J n F 1 b 3 Q 7 L C Z x d W 9 0 O 1 A r T C B U c m V h d G 1 l b n Q m c X V v d D s s J n F 1 b 3 Q 7 Q 2 h h b m 5 l b C Z x d W 9 0 O y w m c X V v d D t E Y X R h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Y W R v I E 1 h c m t l d C B T a G F y Z S 9 B d X R v U m V t b 3 Z l Z E N v b H V t b n M x L n t C d W R n Z X Q g V H l w Z S w w f S Z x d W 9 0 O y w m c X V v d D t T Z W N 0 a W 9 u M S 9 P Y 2 F k b y B N Y X J r Z X Q g U 2 h h c m U v Q X V 0 b 1 J l b W 9 2 Z W R D b 2 x 1 b W 5 z M S 5 7 R m l z Y 2 F s I F l l Y X I s M X 0 m c X V v d D s s J n F 1 b 3 Q 7 U 2 V j d G l v b j E v T 2 N h Z G 8 g T W F y a 2 V 0 I F N o Y X J l L 0 F 1 d G 9 S Z W 1 v d m V k Q 2 9 s d W 1 u c z E u e 0 1 v b n R o L D J 9 J n F 1 b 3 Q 7 L C Z x d W 9 0 O 1 N l Y 3 R p b 2 4 x L 0 9 j Y W R v I E 1 h c m t l d C B T a G F y Z S 9 B d X R v U m V t b 3 Z l Z E N v b H V t b n M x L n t D d X N 0 b 2 1 l c i B O Y W 1 l L D N 9 J n F 1 b 3 Q 7 L C Z x d W 9 0 O 1 N l Y 3 R p b 2 4 x L 0 9 j Y W R v I E 1 h c m t l d C B T a G F y Z S 9 B d X R v U m V t b 3 Z l Z E N v b H V t b n M x L n t D d X N 0 b 2 1 l c i B H c m 9 1 c C A x L D R 9 J n F 1 b 3 Q 7 L C Z x d W 9 0 O 1 N l Y 3 R p b 2 4 x L 0 9 j Y W R v I E 1 h c m t l d C B T a G F y Z S 9 B d X R v U m V t b 3 Z l Z E N v b H V t b n M x L n t D d X N 0 b 2 1 l c i B H c m 9 1 c C A y L D V 9 J n F 1 b 3 Q 7 L C Z x d W 9 0 O 1 N l Y 3 R p b 2 4 x L 0 9 j Y W R v I E 1 h c m t l d C B T a G F y Z S 9 B d X R v U m V t b 3 Z l Z E N v b H V t b n M x L n t G a W 5 h b m N p Y W w g Q 2 F 0 Z W d v c n k s N n 0 m c X V v d D s s J n F 1 b 3 Q 7 U 2 V j d G l v b j E v T 2 N h Z G 8 g T W F y a 2 V 0 I F N o Y X J l L 0 F 1 d G 9 S Z W 1 v d m V k Q 2 9 s d W 1 u c z E u e 0 N h d G V n b 3 J 5 L D d 9 J n F 1 b 3 Q 7 L C Z x d W 9 0 O 1 N l Y 3 R p b 2 4 x L 0 9 j Y W R v I E 1 h c m t l d C B T a G F y Z S 9 B d X R v U m V t b 3 Z l Z E N v b H V t b n M x L n t C c m F u Z C w 4 f S Z x d W 9 0 O y w m c X V v d D t T Z W N 0 a W 9 u M S 9 P Y 2 F k b y B N Y X J r Z X Q g U 2 h h c m U v Q X V 0 b 1 J l b W 9 2 Z W R D b 2 x 1 b W 5 z M S 5 7 Q n J h b m R s a W 5 l L D l 9 J n F 1 b 3 Q 7 L C Z x d W 9 0 O 1 N l Y 3 R p b 2 4 x L 0 9 j Y W R v I E 1 h c m t l d C B T a G F y Z S 9 B d X R v U m V t b 3 Z l Z E N v b H V t b n M x L n t G b 3 J t Y X Q s M T B 9 J n F 1 b 3 Q 7 L C Z x d W 9 0 O 1 N l Y 3 R p b 2 4 x L 0 9 j Y W R v I E 1 h c m t l d C B T a G F y Z S 9 B d X R v U m V t b 3 Z l Z E N v b H V t b n M x L n t D b G F z c 2 l m a W N h d G l v b i w x M X 0 m c X V v d D s s J n F 1 b 3 Q 7 U 2 V j d G l v b j E v T 2 N h Z G 8 g T W F y a 2 V 0 I F N o Y X J l L 0 F 1 d G 9 S Z W 1 v d m V k Q 2 9 s d W 1 u c z E u e 0 d l b 2 d y Y X B o e S w x M n 0 m c X V v d D s s J n F 1 b 3 Q 7 U 2 V j d G l v b j E v T 2 N h Z G 8 g T W F y a 2 V 0 I F N o Y X J l L 0 F 1 d G 9 S Z W 1 v d m V k Q 2 9 s d W 1 u c z E u e 1 J l Z 2 l v b i w x M 3 0 m c X V v d D s s J n F 1 b 3 Q 7 U 2 V j d G l v b j E v T 2 N h Z G 8 g T W F y a 2 V 0 I F N o Y X J l L 0 F 1 d G 9 S Z W 1 v d m V k Q 2 9 s d W 1 u c z E u e 0 F n Z W 5 j e S B U b 2 d n b G U s M T R 9 J n F 1 b 3 Q 7 L C Z x d W 9 0 O 1 N l Y 3 R p b 2 4 x L 0 9 j Y W R v I E 1 h c m t l d C B T a G F y Z S 9 B d X R v U m V t b 3 Z l Z E N v b H V t b n M x L n t J U E M g V m F s d W U s M T V 9 J n F 1 b 3 Q 7 L C Z x d W 9 0 O 1 N l Y 3 R p b 2 4 x L 0 9 j Y W R v I E 1 h c m t l d C B T a G F y Z S 9 B d X R v U m V t b 3 Z l Z E N v b H V t b n M x L n t N Y X J r Z X Q s M T Z 9 J n F 1 b 3 Q 7 L C Z x d W 9 0 O 1 N l Y 3 R p b 2 4 x L 0 9 j Y W R v I E 1 h c m t l d C B T a G F y Z S 9 B d X R v U m V t b 3 Z l Z E N v b H V t b n M x L n s 0 I E R p Z 2 l 0 I E N v Z G U s M T d 9 J n F 1 b 3 Q 7 L C Z x d W 9 0 O 1 N l Y 3 R p b 2 4 x L 0 9 j Y W R v I E 1 h c m t l d C B T a G F y Z S 9 B d X R v U m V t b 3 Z l Z E N v b H V t b n M x L n t D d X J y Z W 5 j e S w x O H 0 m c X V v d D s s J n F 1 b 3 Q 7 U 2 V j d G l v b j E v T 2 N h Z G 8 g T W F y a 2 V 0 I F N o Y X J l L 0 F 1 d G 9 S Z W 1 v d m V k Q 2 9 s d W 1 u c z E u e 1 Z v b C A 5 T E M s M T l 9 J n F 1 b 3 Q 7 L C Z x d W 9 0 O 1 N l Y 3 R p b 2 4 x L 0 9 j Y W R v I E 1 h c m t l d C B T a G F y Z S 9 B d X R v U m V t b 3 Z l Z E N v b H V t b n M x L n t O U 1 Y g T E M s M j B 9 J n F 1 b 3 Q 7 L C Z x d W 9 0 O 1 N l Y 3 R p b 2 4 x L 0 9 j Y W R v I E 1 h c m t l d C B T a G F y Z S 9 B d X R v U m V t b 3 Z l Z E N v b H V t b n M x L n t D T 0 d T I E x D L D I x f S Z x d W 9 0 O y w m c X V v d D t T Z W N 0 a W 9 u M S 9 P Y 2 F k b y B N Y X J r Z X Q g U 2 h h c m U v Q X V 0 b 1 J l b W 9 2 Z W R D b 2 x 1 b W 5 z M S 5 7 Q V x 1 M D A y N l A g T E M s M j J 9 J n F 1 b 3 Q 7 L C Z x d W 9 0 O 1 N l Y 3 R p b 2 4 x L 0 9 j Y W R v I E 1 h c m t l d C B T a G F y Z S 9 B d X R v U m V t b 3 Z l Z E N v b H V t b n M x L n t T Q y B M Q y w y M 3 0 m c X V v d D s s J n F 1 b 3 Q 7 U 2 V j d G l v b j E v T 2 N h Z G 8 g T W F y a 2 V 0 I F N o Y X J l L 0 F 1 d G 9 S Z W 1 v d m V k Q 2 9 s d W 1 u c z E u e 0 5 T V i w y N H 0 m c X V v d D s s J n F 1 b 3 Q 7 U 2 V j d G l v b j E v T 2 N h Z G 8 g T W F y a 2 V 0 I F N o Y X J l L 0 F 1 d G 9 S Z W 1 v d m V k Q 2 9 s d W 1 u c z E u e 1 J T V i w y N X 0 m c X V v d D s s J n F 1 b 3 Q 7 U 2 V j d G l v b j E v T 2 N h Z G 8 g T W F y a 2 V 0 I F N o Y X J l L 0 F 1 d G 9 S Z W 1 v d m V k Q 2 9 s d W 1 u c z E u e 1 J T V i B S Y X R p b y w y N n 0 m c X V v d D s s J n F 1 b 3 Q 7 U 2 V j d G l v b j E v T 2 N h Z G 8 g T W F y a 2 V 0 I F N o Y X J l L 0 F 1 d G 9 S Z W 1 v d m V k Q 2 9 s d W 1 u c z E u e 0 N P R 1 M s M j d 9 J n F 1 b 3 Q 7 L C Z x d W 9 0 O 1 N l Y 3 R p b 2 4 x L 0 9 j Y W R v I E 1 h c m t l d C B T a G F y Z S 9 B d X R v U m V t b 3 Z l Z E N v b H V t b n M x L n t B X H U w M D I 2 U C w y O H 0 m c X V v d D s s J n F 1 b 3 Q 7 U 2 V j d G l v b j E v T 2 N h Z G 8 g T W F y a 2 V 0 I F N o Y X J l L 0 F 1 d G 9 S Z W 1 v d m V k Q 2 9 s d W 1 u c z E u e 1 N D L D I 5 f S Z x d W 9 0 O y w m c X V v d D t T Z W N 0 a W 9 u M S 9 P Y 2 F k b y B N Y X J r Z X Q g U 2 h h c m U v Q X V 0 b 1 J l b W 9 2 Z W R D b 2 x 1 b W 5 z M S 5 7 T l N W I F N v d X J j Z S w z M H 0 m c X V v d D s s J n F 1 b 3 Q 7 U 2 V j d G l v b j E v T 2 N h Z G 8 g T W F y a 2 V 0 I F N o Y X J l L 0 F 1 d G 9 S Z W 1 v d m V k Q 2 9 s d W 1 u c z E u e 0 N P R 1 M g U 2 9 1 c m N l L D M x f S Z x d W 9 0 O y w m c X V v d D t T Z W N 0 a W 9 u M S 9 P Y 2 F k b y B N Y X J r Z X Q g U 2 h h c m U v Q X V 0 b 1 J l b W 9 2 Z W R D b 2 x 1 b W 5 z M S 5 7 T W F u d W Z h Y 3 R 1 c m V y L D M y f S Z x d W 9 0 O y w m c X V v d D t T Z W N 0 a W 9 u M S 9 P Y 2 F k b y B N Y X J r Z X Q g U 2 h h c m U v Q X V 0 b 1 J l b W 9 2 Z W R D b 2 x 1 b W 5 z M S 5 7 R G F 0 Y U l u Z C w z M 3 0 m c X V v d D s s J n F 1 b 3 Q 7 U 2 V j d G l v b j E v T 2 N h Z G 8 g T W F y a 2 V 0 I F N o Y X J l L 0 F 1 d G 9 S Z W 1 v d m V k Q 2 9 s d W 1 u c z E u e 1 B y a W 1 h c n k g Q 2 h h b m 5 l b C B P Z i B T Y W x l L D M 0 f S Z x d W 9 0 O y w m c X V v d D t T Z W N 0 a W 9 u M S 9 P Y 2 F k b y B N Y X J r Z X Q g U 2 h h c m U v Q X V 0 b 1 J l b W 9 2 Z W R D b 2 x 1 b W 5 z M S 5 7 U C t M I F R y Z W F 0 b W V u d C w z N X 0 m c X V v d D s s J n F 1 b 3 Q 7 U 2 V j d G l v b j E v T 2 N h Z G 8 g T W F y a 2 V 0 I F N o Y X J l L 0 F 1 d G 9 S Z W 1 v d m V k Q 2 9 s d W 1 u c z E u e 0 N o Y W 5 u Z W w s M z Z 9 J n F 1 b 3 Q 7 L C Z x d W 9 0 O 1 N l Y 3 R p b 2 4 x L 0 9 j Y W R v I E 1 h c m t l d C B T a G F y Z S 9 B d X R v U m V t b 3 Z l Z E N v b H V t b n M x L n t E Y X R h U 2 9 1 c m N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T 2 N h Z G 8 g T W F y a 2 V 0 I F N o Y X J l L 0 F 1 d G 9 S Z W 1 v d m V k Q 2 9 s d W 1 u c z E u e 0 J 1 Z G d l d C B U e X B l L D B 9 J n F 1 b 3 Q 7 L C Z x d W 9 0 O 1 N l Y 3 R p b 2 4 x L 0 9 j Y W R v I E 1 h c m t l d C B T a G F y Z S 9 B d X R v U m V t b 3 Z l Z E N v b H V t b n M x L n t G a X N j Y W w g W W V h c i w x f S Z x d W 9 0 O y w m c X V v d D t T Z W N 0 a W 9 u M S 9 P Y 2 F k b y B N Y X J r Z X Q g U 2 h h c m U v Q X V 0 b 1 J l b W 9 2 Z W R D b 2 x 1 b W 5 z M S 5 7 T W 9 u d G g s M n 0 m c X V v d D s s J n F 1 b 3 Q 7 U 2 V j d G l v b j E v T 2 N h Z G 8 g T W F y a 2 V 0 I F N o Y X J l L 0 F 1 d G 9 S Z W 1 v d m V k Q 2 9 s d W 1 u c z E u e 0 N 1 c 3 R v b W V y I E 5 h b W U s M 3 0 m c X V v d D s s J n F 1 b 3 Q 7 U 2 V j d G l v b j E v T 2 N h Z G 8 g T W F y a 2 V 0 I F N o Y X J l L 0 F 1 d G 9 S Z W 1 v d m V k Q 2 9 s d W 1 u c z E u e 0 N 1 c 3 R v b W V y I E d y b 3 V w I D E s N H 0 m c X V v d D s s J n F 1 b 3 Q 7 U 2 V j d G l v b j E v T 2 N h Z G 8 g T W F y a 2 V 0 I F N o Y X J l L 0 F 1 d G 9 S Z W 1 v d m V k Q 2 9 s d W 1 u c z E u e 0 N 1 c 3 R v b W V y I E d y b 3 V w I D I s N X 0 m c X V v d D s s J n F 1 b 3 Q 7 U 2 V j d G l v b j E v T 2 N h Z G 8 g T W F y a 2 V 0 I F N o Y X J l L 0 F 1 d G 9 S Z W 1 v d m V k Q 2 9 s d W 1 u c z E u e 0 Z p b m F u Y 2 l h b C B D Y X R l Z 2 9 y e S w 2 f S Z x d W 9 0 O y w m c X V v d D t T Z W N 0 a W 9 u M S 9 P Y 2 F k b y B N Y X J r Z X Q g U 2 h h c m U v Q X V 0 b 1 J l b W 9 2 Z W R D b 2 x 1 b W 5 z M S 5 7 Q 2 F 0 Z W d v c n k s N 3 0 m c X V v d D s s J n F 1 b 3 Q 7 U 2 V j d G l v b j E v T 2 N h Z G 8 g T W F y a 2 V 0 I F N o Y X J l L 0 F 1 d G 9 S Z W 1 v d m V k Q 2 9 s d W 1 u c z E u e 0 J y Y W 5 k L D h 9 J n F 1 b 3 Q 7 L C Z x d W 9 0 O 1 N l Y 3 R p b 2 4 x L 0 9 j Y W R v I E 1 h c m t l d C B T a G F y Z S 9 B d X R v U m V t b 3 Z l Z E N v b H V t b n M x L n t C c m F u Z G x p b m U s O X 0 m c X V v d D s s J n F 1 b 3 Q 7 U 2 V j d G l v b j E v T 2 N h Z G 8 g T W F y a 2 V 0 I F N o Y X J l L 0 F 1 d G 9 S Z W 1 v d m V k Q 2 9 s d W 1 u c z E u e 0 Z v c m 1 h d C w x M H 0 m c X V v d D s s J n F 1 b 3 Q 7 U 2 V j d G l v b j E v T 2 N h Z G 8 g T W F y a 2 V 0 I F N o Y X J l L 0 F 1 d G 9 S Z W 1 v d m V k Q 2 9 s d W 1 u c z E u e 0 N s Y X N z a W Z p Y 2 F 0 a W 9 u L D E x f S Z x d W 9 0 O y w m c X V v d D t T Z W N 0 a W 9 u M S 9 P Y 2 F k b y B N Y X J r Z X Q g U 2 h h c m U v Q X V 0 b 1 J l b W 9 2 Z W R D b 2 x 1 b W 5 z M S 5 7 R 2 V v Z 3 J h c G h 5 L D E y f S Z x d W 9 0 O y w m c X V v d D t T Z W N 0 a W 9 u M S 9 P Y 2 F k b y B N Y X J r Z X Q g U 2 h h c m U v Q X V 0 b 1 J l b W 9 2 Z W R D b 2 x 1 b W 5 z M S 5 7 U m V n a W 9 u L D E z f S Z x d W 9 0 O y w m c X V v d D t T Z W N 0 a W 9 u M S 9 P Y 2 F k b y B N Y X J r Z X Q g U 2 h h c m U v Q X V 0 b 1 J l b W 9 2 Z W R D b 2 x 1 b W 5 z M S 5 7 Q W d l b m N 5 I F R v Z 2 d s Z S w x N H 0 m c X V v d D s s J n F 1 b 3 Q 7 U 2 V j d G l v b j E v T 2 N h Z G 8 g T W F y a 2 V 0 I F N o Y X J l L 0 F 1 d G 9 S Z W 1 v d m V k Q 2 9 s d W 1 u c z E u e 0 l Q Q y B W Y W x 1 Z S w x N X 0 m c X V v d D s s J n F 1 b 3 Q 7 U 2 V j d G l v b j E v T 2 N h Z G 8 g T W F y a 2 V 0 I F N o Y X J l L 0 F 1 d G 9 S Z W 1 v d m V k Q 2 9 s d W 1 u c z E u e 0 1 h c m t l d C w x N n 0 m c X V v d D s s J n F 1 b 3 Q 7 U 2 V j d G l v b j E v T 2 N h Z G 8 g T W F y a 2 V 0 I F N o Y X J l L 0 F 1 d G 9 S Z W 1 v d m V k Q 2 9 s d W 1 u c z E u e z Q g R G l n a X Q g Q 2 9 k Z S w x N 3 0 m c X V v d D s s J n F 1 b 3 Q 7 U 2 V j d G l v b j E v T 2 N h Z G 8 g T W F y a 2 V 0 I F N o Y X J l L 0 F 1 d G 9 S Z W 1 v d m V k Q 2 9 s d W 1 u c z E u e 0 N 1 c n J l b m N 5 L D E 4 f S Z x d W 9 0 O y w m c X V v d D t T Z W N 0 a W 9 u M S 9 P Y 2 F k b y B N Y X J r Z X Q g U 2 h h c m U v Q X V 0 b 1 J l b W 9 2 Z W R D b 2 x 1 b W 5 z M S 5 7 V m 9 s I D l M Q y w x O X 0 m c X V v d D s s J n F 1 b 3 Q 7 U 2 V j d G l v b j E v T 2 N h Z G 8 g T W F y a 2 V 0 I F N o Y X J l L 0 F 1 d G 9 S Z W 1 v d m V k Q 2 9 s d W 1 u c z E u e 0 5 T V i B M Q y w y M H 0 m c X V v d D s s J n F 1 b 3 Q 7 U 2 V j d G l v b j E v T 2 N h Z G 8 g T W F y a 2 V 0 I F N o Y X J l L 0 F 1 d G 9 S Z W 1 v d m V k Q 2 9 s d W 1 u c z E u e 0 N P R 1 M g T E M s M j F 9 J n F 1 b 3 Q 7 L C Z x d W 9 0 O 1 N l Y 3 R p b 2 4 x L 0 9 j Y W R v I E 1 h c m t l d C B T a G F y Z S 9 B d X R v U m V t b 3 Z l Z E N v b H V t b n M x L n t B X H U w M D I 2 U C B M Q y w y M n 0 m c X V v d D s s J n F 1 b 3 Q 7 U 2 V j d G l v b j E v T 2 N h Z G 8 g T W F y a 2 V 0 I F N o Y X J l L 0 F 1 d G 9 S Z W 1 v d m V k Q 2 9 s d W 1 u c z E u e 1 N D I E x D L D I z f S Z x d W 9 0 O y w m c X V v d D t T Z W N 0 a W 9 u M S 9 P Y 2 F k b y B N Y X J r Z X Q g U 2 h h c m U v Q X V 0 b 1 J l b W 9 2 Z W R D b 2 x 1 b W 5 z M S 5 7 T l N W L D I 0 f S Z x d W 9 0 O y w m c X V v d D t T Z W N 0 a W 9 u M S 9 P Y 2 F k b y B N Y X J r Z X Q g U 2 h h c m U v Q X V 0 b 1 J l b W 9 2 Z W R D b 2 x 1 b W 5 z M S 5 7 U l N W L D I 1 f S Z x d W 9 0 O y w m c X V v d D t T Z W N 0 a W 9 u M S 9 P Y 2 F k b y B N Y X J r Z X Q g U 2 h h c m U v Q X V 0 b 1 J l b W 9 2 Z W R D b 2 x 1 b W 5 z M S 5 7 U l N W I F J h d G l v L D I 2 f S Z x d W 9 0 O y w m c X V v d D t T Z W N 0 a W 9 u M S 9 P Y 2 F k b y B N Y X J r Z X Q g U 2 h h c m U v Q X V 0 b 1 J l b W 9 2 Z W R D b 2 x 1 b W 5 z M S 5 7 Q 0 9 H U y w y N 3 0 m c X V v d D s s J n F 1 b 3 Q 7 U 2 V j d G l v b j E v T 2 N h Z G 8 g T W F y a 2 V 0 I F N o Y X J l L 0 F 1 d G 9 S Z W 1 v d m V k Q 2 9 s d W 1 u c z E u e 0 F c d T A w M j Z Q L D I 4 f S Z x d W 9 0 O y w m c X V v d D t T Z W N 0 a W 9 u M S 9 P Y 2 F k b y B N Y X J r Z X Q g U 2 h h c m U v Q X V 0 b 1 J l b W 9 2 Z W R D b 2 x 1 b W 5 z M S 5 7 U 0 M s M j l 9 J n F 1 b 3 Q 7 L C Z x d W 9 0 O 1 N l Y 3 R p b 2 4 x L 0 9 j Y W R v I E 1 h c m t l d C B T a G F y Z S 9 B d X R v U m V t b 3 Z l Z E N v b H V t b n M x L n t O U 1 Y g U 2 9 1 c m N l L D M w f S Z x d W 9 0 O y w m c X V v d D t T Z W N 0 a W 9 u M S 9 P Y 2 F k b y B N Y X J r Z X Q g U 2 h h c m U v Q X V 0 b 1 J l b W 9 2 Z W R D b 2 x 1 b W 5 z M S 5 7 Q 0 9 H U y B T b 3 V y Y 2 U s M z F 9 J n F 1 b 3 Q 7 L C Z x d W 9 0 O 1 N l Y 3 R p b 2 4 x L 0 9 j Y W R v I E 1 h c m t l d C B T a G F y Z S 9 B d X R v U m V t b 3 Z l Z E N v b H V t b n M x L n t N Y W 5 1 Z m F j d H V y Z X I s M z J 9 J n F 1 b 3 Q 7 L C Z x d W 9 0 O 1 N l Y 3 R p b 2 4 x L 0 9 j Y W R v I E 1 h c m t l d C B T a G F y Z S 9 B d X R v U m V t b 3 Z l Z E N v b H V t b n M x L n t E Y X R h S W 5 k L D M z f S Z x d W 9 0 O y w m c X V v d D t T Z W N 0 a W 9 u M S 9 P Y 2 F k b y B N Y X J r Z X Q g U 2 h h c m U v Q X V 0 b 1 J l b W 9 2 Z W R D b 2 x 1 b W 5 z M S 5 7 U H J p b W F y e S B D a G F u b m V s I E 9 m I F N h b G U s M z R 9 J n F 1 b 3 Q 7 L C Z x d W 9 0 O 1 N l Y 3 R p b 2 4 x L 0 9 j Y W R v I E 1 h c m t l d C B T a G F y Z S 9 B d X R v U m V t b 3 Z l Z E N v b H V t b n M x L n t Q K 0 w g V H J l Y X R t Z W 5 0 L D M 1 f S Z x d W 9 0 O y w m c X V v d D t T Z W N 0 a W 9 u M S 9 P Y 2 F k b y B N Y X J r Z X Q g U 2 h h c m U v Q X V 0 b 1 J l b W 9 2 Z W R D b 2 x 1 b W 5 z M S 5 7 Q 2 h h b m 5 l b C w z N n 0 m c X V v d D s s J n F 1 b 3 Q 7 U 2 V j d G l v b j E v T 2 N h Z G 8 g T W F y a 2 V 0 I F N o Y X J l L 0 F 1 d G 9 S Z W 1 v d m V k Q 2 9 s d W 1 u c z E u e 0 R h d G F T b 3 V y Y 2 U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2 F k b y U y M E 1 h c m t l d C U y M F N o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W R v J T I w T W F y a 2 V 0 J T I w U 2 h h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h Z G 8 l M j B N Y X J r Z X Q l M j B T a G F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H B p J T I w T W F y a 2 V 0 J T I w U 2 h h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A 2 O j I y O j M 0 L j A z M D Q 4 N j B a I i A v P j x F b n R y e S B U e X B l P S J G a W x s Q 2 9 s d W 1 u V H l w Z X M i I F Z h b H V l P S J z Q m d Z S E J n W U d C Z 1 l H Q m d N R 0 J n W U d C Z 1 l E Q m d Z R 0 J n W U d C Z 1 V H Q m d Z R 0 J n W U d C Z 1 l H Q m d Z P S I g L z 4 8 R W 5 0 c n k g V H l w Z T 0 i R m l s b E N v b H V t b k 5 h b W V z I i B W Y W x 1 Z T 0 i c 1 s m c X V v d D t C d W R n Z X Q g V H l w Z S Z x d W 9 0 O y w m c X V v d D t G a X N j Y W w g W W V h c i Z x d W 9 0 O y w m c X V v d D t N b 2 5 0 a C Z x d W 9 0 O y w m c X V v d D t D d X N 0 b 2 1 l c i B O Y W 1 l J n F 1 b 3 Q 7 L C Z x d W 9 0 O 0 N 1 c 3 R v b W V y I E d y b 3 V w I D E m c X V v d D s s J n F 1 b 3 Q 7 Q 3 V z d G 9 t Z X I g R 3 J v d X A g M i Z x d W 9 0 O y w m c X V v d D t G a W 5 h b m N p Y W w g Q 2 F 0 Z W d v c n k m c X V v d D s s J n F 1 b 3 Q 7 Q 2 F 0 Z W d v c n k m c X V v d D s s J n F 1 b 3 Q 7 Q n J h b m Q m c X V v d D s s J n F 1 b 3 Q 7 Q n J h b m R s a W 5 l J n F 1 b 3 Q 7 L C Z x d W 9 0 O 0 Z v c m 1 h d C Z x d W 9 0 O y w m c X V v d D t D b G F z c 2 l m a W N h d G l v b i Z x d W 9 0 O y w m c X V v d D t H Z W 9 n c m F w a H k m c X V v d D s s J n F 1 b 3 Q 7 U m V n a W 9 u J n F 1 b 3 Q 7 L C Z x d W 9 0 O 0 F n Z W 5 j e S B U b 2 d n b G U m c X V v d D s s J n F 1 b 3 Q 7 S V B D I F Z h b H V l J n F 1 b 3 Q 7 L C Z x d W 9 0 O 0 1 h c m t l d C Z x d W 9 0 O y w m c X V v d D s 0 I E R p Z 2 l 0 I E N v Z G U m c X V v d D s s J n F 1 b 3 Q 7 Q 3 V y c m V u Y 3 k m c X V v d D s s J n F 1 b 3 Q 7 V m 9 s I D l M Q y Z x d W 9 0 O y w m c X V v d D t O U 1 Y g T E M m c X V v d D s s J n F 1 b 3 Q 7 Q 0 9 H U y B M Q y Z x d W 9 0 O y w m c X V v d D t B X H U w M D I 2 U C B M Q y Z x d W 9 0 O y w m c X V v d D t T Q y B M Q y Z x d W 9 0 O y w m c X V v d D t O U 1 Y m c X V v d D s s J n F 1 b 3 Q 7 U l N W J n F 1 b 3 Q 7 L C Z x d W 9 0 O 1 J T V i B S Y X R p b y Z x d W 9 0 O y w m c X V v d D t D T 0 d T J n F 1 b 3 Q 7 L C Z x d W 9 0 O 0 F c d T A w M j Z Q J n F 1 b 3 Q 7 L C Z x d W 9 0 O 1 N D J n F 1 b 3 Q 7 L C Z x d W 9 0 O 0 5 T V i B T b 3 V y Y 2 U m c X V v d D s s J n F 1 b 3 Q 7 Q 0 9 H U y B T b 3 V y Y 2 U m c X V v d D s s J n F 1 b 3 Q 7 T W F u d W Z h Y 3 R 1 c m V y J n F 1 b 3 Q 7 L C Z x d W 9 0 O 0 R h d G F J b m Q m c X V v d D s s J n F 1 b 3 Q 7 U H J p b W F y e S B D a G F u b m V s I E 9 m I F N h b G U m c X V v d D s s J n F 1 b 3 Q 7 U C t M I F R y Z W F 0 b W V u d C Z x d W 9 0 O y w m c X V v d D t D a G F u b m V s J n F 1 b 3 Q 7 L C Z x d W 9 0 O 0 R h d G F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w c G k g T W F y a 2 V 0 I F N o Y X J l L 0 F 1 d G 9 S Z W 1 v d m V k Q 2 9 s d W 1 u c z E u e 0 J 1 Z G d l d C B U e X B l L D B 9 J n F 1 b 3 Q 7 L C Z x d W 9 0 O 1 N l Y 3 R p b 2 4 x L 1 J h c H B p I E 1 h c m t l d C B T a G F y Z S 9 B d X R v U m V t b 3 Z l Z E N v b H V t b n M x L n t G a X N j Y W w g W W V h c i w x f S Z x d W 9 0 O y w m c X V v d D t T Z W N 0 a W 9 u M S 9 S Y X B w a S B N Y X J r Z X Q g U 2 h h c m U v Q X V 0 b 1 J l b W 9 2 Z W R D b 2 x 1 b W 5 z M S 5 7 T W 9 u d G g s M n 0 m c X V v d D s s J n F 1 b 3 Q 7 U 2 V j d G l v b j E v U m F w c G k g T W F y a 2 V 0 I F N o Y X J l L 0 F 1 d G 9 S Z W 1 v d m V k Q 2 9 s d W 1 u c z E u e 0 N 1 c 3 R v b W V y I E 5 h b W U s M 3 0 m c X V v d D s s J n F 1 b 3 Q 7 U 2 V j d G l v b j E v U m F w c G k g T W F y a 2 V 0 I F N o Y X J l L 0 F 1 d G 9 S Z W 1 v d m V k Q 2 9 s d W 1 u c z E u e 0 N 1 c 3 R v b W V y I E d y b 3 V w I D E s N H 0 m c X V v d D s s J n F 1 b 3 Q 7 U 2 V j d G l v b j E v U m F w c G k g T W F y a 2 V 0 I F N o Y X J l L 0 F 1 d G 9 S Z W 1 v d m V k Q 2 9 s d W 1 u c z E u e 0 N 1 c 3 R v b W V y I E d y b 3 V w I D I s N X 0 m c X V v d D s s J n F 1 b 3 Q 7 U 2 V j d G l v b j E v U m F w c G k g T W F y a 2 V 0 I F N o Y X J l L 0 F 1 d G 9 S Z W 1 v d m V k Q 2 9 s d W 1 u c z E u e 0 Z p b m F u Y 2 l h b C B D Y X R l Z 2 9 y e S w 2 f S Z x d W 9 0 O y w m c X V v d D t T Z W N 0 a W 9 u M S 9 S Y X B w a S B N Y X J r Z X Q g U 2 h h c m U v Q X V 0 b 1 J l b W 9 2 Z W R D b 2 x 1 b W 5 z M S 5 7 Q 2 F 0 Z W d v c n k s N 3 0 m c X V v d D s s J n F 1 b 3 Q 7 U 2 V j d G l v b j E v U m F w c G k g T W F y a 2 V 0 I F N o Y X J l L 0 F 1 d G 9 S Z W 1 v d m V k Q 2 9 s d W 1 u c z E u e 0 J y Y W 5 k L D h 9 J n F 1 b 3 Q 7 L C Z x d W 9 0 O 1 N l Y 3 R p b 2 4 x L 1 J h c H B p I E 1 h c m t l d C B T a G F y Z S 9 B d X R v U m V t b 3 Z l Z E N v b H V t b n M x L n t C c m F u Z G x p b m U s O X 0 m c X V v d D s s J n F 1 b 3 Q 7 U 2 V j d G l v b j E v U m F w c G k g T W F y a 2 V 0 I F N o Y X J l L 0 F 1 d G 9 S Z W 1 v d m V k Q 2 9 s d W 1 u c z E u e 0 Z v c m 1 h d C w x M H 0 m c X V v d D s s J n F 1 b 3 Q 7 U 2 V j d G l v b j E v U m F w c G k g T W F y a 2 V 0 I F N o Y X J l L 0 F 1 d G 9 S Z W 1 v d m V k Q 2 9 s d W 1 u c z E u e 0 N s Y X N z a W Z p Y 2 F 0 a W 9 u L D E x f S Z x d W 9 0 O y w m c X V v d D t T Z W N 0 a W 9 u M S 9 S Y X B w a S B N Y X J r Z X Q g U 2 h h c m U v Q X V 0 b 1 J l b W 9 2 Z W R D b 2 x 1 b W 5 z M S 5 7 R 2 V v Z 3 J h c G h 5 L D E y f S Z x d W 9 0 O y w m c X V v d D t T Z W N 0 a W 9 u M S 9 S Y X B w a S B N Y X J r Z X Q g U 2 h h c m U v Q X V 0 b 1 J l b W 9 2 Z W R D b 2 x 1 b W 5 z M S 5 7 U m V n a W 9 u L D E z f S Z x d W 9 0 O y w m c X V v d D t T Z W N 0 a W 9 u M S 9 S Y X B w a S B N Y X J r Z X Q g U 2 h h c m U v Q X V 0 b 1 J l b W 9 2 Z W R D b 2 x 1 b W 5 z M S 5 7 Q W d l b m N 5 I F R v Z 2 d s Z S w x N H 0 m c X V v d D s s J n F 1 b 3 Q 7 U 2 V j d G l v b j E v U m F w c G k g T W F y a 2 V 0 I F N o Y X J l L 0 F 1 d G 9 S Z W 1 v d m V k Q 2 9 s d W 1 u c z E u e 0 l Q Q y B W Y W x 1 Z S w x N X 0 m c X V v d D s s J n F 1 b 3 Q 7 U 2 V j d G l v b j E v U m F w c G k g T W F y a 2 V 0 I F N o Y X J l L 0 F 1 d G 9 S Z W 1 v d m V k Q 2 9 s d W 1 u c z E u e 0 1 h c m t l d C w x N n 0 m c X V v d D s s J n F 1 b 3 Q 7 U 2 V j d G l v b j E v U m F w c G k g T W F y a 2 V 0 I F N o Y X J l L 0 F 1 d G 9 S Z W 1 v d m V k Q 2 9 s d W 1 u c z E u e z Q g R G l n a X Q g Q 2 9 k Z S w x N 3 0 m c X V v d D s s J n F 1 b 3 Q 7 U 2 V j d G l v b j E v U m F w c G k g T W F y a 2 V 0 I F N o Y X J l L 0 F 1 d G 9 S Z W 1 v d m V k Q 2 9 s d W 1 u c z E u e 0 N 1 c n J l b m N 5 L D E 4 f S Z x d W 9 0 O y w m c X V v d D t T Z W N 0 a W 9 u M S 9 S Y X B w a S B N Y X J r Z X Q g U 2 h h c m U v Q X V 0 b 1 J l b W 9 2 Z W R D b 2 x 1 b W 5 z M S 5 7 V m 9 s I D l M Q y w x O X 0 m c X V v d D s s J n F 1 b 3 Q 7 U 2 V j d G l v b j E v U m F w c G k g T W F y a 2 V 0 I F N o Y X J l L 0 F 1 d G 9 S Z W 1 v d m V k Q 2 9 s d W 1 u c z E u e 0 5 T V i B M Q y w y M H 0 m c X V v d D s s J n F 1 b 3 Q 7 U 2 V j d G l v b j E v U m F w c G k g T W F y a 2 V 0 I F N o Y X J l L 0 F 1 d G 9 S Z W 1 v d m V k Q 2 9 s d W 1 u c z E u e 0 N P R 1 M g T E M s M j F 9 J n F 1 b 3 Q 7 L C Z x d W 9 0 O 1 N l Y 3 R p b 2 4 x L 1 J h c H B p I E 1 h c m t l d C B T a G F y Z S 9 B d X R v U m V t b 3 Z l Z E N v b H V t b n M x L n t B X H U w M D I 2 U C B M Q y w y M n 0 m c X V v d D s s J n F 1 b 3 Q 7 U 2 V j d G l v b j E v U m F w c G k g T W F y a 2 V 0 I F N o Y X J l L 0 F 1 d G 9 S Z W 1 v d m V k Q 2 9 s d W 1 u c z E u e 1 N D I E x D L D I z f S Z x d W 9 0 O y w m c X V v d D t T Z W N 0 a W 9 u M S 9 S Y X B w a S B N Y X J r Z X Q g U 2 h h c m U v Q X V 0 b 1 J l b W 9 2 Z W R D b 2 x 1 b W 5 z M S 5 7 T l N W L D I 0 f S Z x d W 9 0 O y w m c X V v d D t T Z W N 0 a W 9 u M S 9 S Y X B w a S B N Y X J r Z X Q g U 2 h h c m U v Q X V 0 b 1 J l b W 9 2 Z W R D b 2 x 1 b W 5 z M S 5 7 U l N W L D I 1 f S Z x d W 9 0 O y w m c X V v d D t T Z W N 0 a W 9 u M S 9 S Y X B w a S B N Y X J r Z X Q g U 2 h h c m U v Q X V 0 b 1 J l b W 9 2 Z W R D b 2 x 1 b W 5 z M S 5 7 U l N W I F J h d G l v L D I 2 f S Z x d W 9 0 O y w m c X V v d D t T Z W N 0 a W 9 u M S 9 S Y X B w a S B N Y X J r Z X Q g U 2 h h c m U v Q X V 0 b 1 J l b W 9 2 Z W R D b 2 x 1 b W 5 z M S 5 7 Q 0 9 H U y w y N 3 0 m c X V v d D s s J n F 1 b 3 Q 7 U 2 V j d G l v b j E v U m F w c G k g T W F y a 2 V 0 I F N o Y X J l L 0 F 1 d G 9 S Z W 1 v d m V k Q 2 9 s d W 1 u c z E u e 0 F c d T A w M j Z Q L D I 4 f S Z x d W 9 0 O y w m c X V v d D t T Z W N 0 a W 9 u M S 9 S Y X B w a S B N Y X J r Z X Q g U 2 h h c m U v Q X V 0 b 1 J l b W 9 2 Z W R D b 2 x 1 b W 5 z M S 5 7 U 0 M s M j l 9 J n F 1 b 3 Q 7 L C Z x d W 9 0 O 1 N l Y 3 R p b 2 4 x L 1 J h c H B p I E 1 h c m t l d C B T a G F y Z S 9 B d X R v U m V t b 3 Z l Z E N v b H V t b n M x L n t O U 1 Y g U 2 9 1 c m N l L D M w f S Z x d W 9 0 O y w m c X V v d D t T Z W N 0 a W 9 u M S 9 S Y X B w a S B N Y X J r Z X Q g U 2 h h c m U v Q X V 0 b 1 J l b W 9 2 Z W R D b 2 x 1 b W 5 z M S 5 7 Q 0 9 H U y B T b 3 V y Y 2 U s M z F 9 J n F 1 b 3 Q 7 L C Z x d W 9 0 O 1 N l Y 3 R p b 2 4 x L 1 J h c H B p I E 1 h c m t l d C B T a G F y Z S 9 B d X R v U m V t b 3 Z l Z E N v b H V t b n M x L n t N Y W 5 1 Z m F j d H V y Z X I s M z J 9 J n F 1 b 3 Q 7 L C Z x d W 9 0 O 1 N l Y 3 R p b 2 4 x L 1 J h c H B p I E 1 h c m t l d C B T a G F y Z S 9 B d X R v U m V t b 3 Z l Z E N v b H V t b n M x L n t E Y X R h S W 5 k L D M z f S Z x d W 9 0 O y w m c X V v d D t T Z W N 0 a W 9 u M S 9 S Y X B w a S B N Y X J r Z X Q g U 2 h h c m U v Q X V 0 b 1 J l b W 9 2 Z W R D b 2 x 1 b W 5 z M S 5 7 U H J p b W F y e S B D a G F u b m V s I E 9 m I F N h b G U s M z R 9 J n F 1 b 3 Q 7 L C Z x d W 9 0 O 1 N l Y 3 R p b 2 4 x L 1 J h c H B p I E 1 h c m t l d C B T a G F y Z S 9 B d X R v U m V t b 3 Z l Z E N v b H V t b n M x L n t Q K 0 w g V H J l Y X R t Z W 5 0 L D M 1 f S Z x d W 9 0 O y w m c X V v d D t T Z W N 0 a W 9 u M S 9 S Y X B w a S B N Y X J r Z X Q g U 2 h h c m U v Q X V 0 b 1 J l b W 9 2 Z W R D b 2 x 1 b W 5 z M S 5 7 Q 2 h h b m 5 l b C w z N n 0 m c X V v d D s s J n F 1 b 3 Q 7 U 2 V j d G l v b j E v U m F w c G k g T W F y a 2 V 0 I F N o Y X J l L 0 F 1 d G 9 S Z W 1 v d m V k Q 2 9 s d W 1 u c z E u e 0 R h d G F T b 3 V y Y 2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S Y X B w a S B N Y X J r Z X Q g U 2 h h c m U v Q X V 0 b 1 J l b W 9 2 Z W R D b 2 x 1 b W 5 z M S 5 7 Q n V k Z 2 V 0 I F R 5 c G U s M H 0 m c X V v d D s s J n F 1 b 3 Q 7 U 2 V j d G l v b j E v U m F w c G k g T W F y a 2 V 0 I F N o Y X J l L 0 F 1 d G 9 S Z W 1 v d m V k Q 2 9 s d W 1 u c z E u e 0 Z p c 2 N h b C B Z Z W F y L D F 9 J n F 1 b 3 Q 7 L C Z x d W 9 0 O 1 N l Y 3 R p b 2 4 x L 1 J h c H B p I E 1 h c m t l d C B T a G F y Z S 9 B d X R v U m V t b 3 Z l Z E N v b H V t b n M x L n t N b 2 5 0 a C w y f S Z x d W 9 0 O y w m c X V v d D t T Z W N 0 a W 9 u M S 9 S Y X B w a S B N Y X J r Z X Q g U 2 h h c m U v Q X V 0 b 1 J l b W 9 2 Z W R D b 2 x 1 b W 5 z M S 5 7 Q 3 V z d G 9 t Z X I g T m F t Z S w z f S Z x d W 9 0 O y w m c X V v d D t T Z W N 0 a W 9 u M S 9 S Y X B w a S B N Y X J r Z X Q g U 2 h h c m U v Q X V 0 b 1 J l b W 9 2 Z W R D b 2 x 1 b W 5 z M S 5 7 Q 3 V z d G 9 t Z X I g R 3 J v d X A g M S w 0 f S Z x d W 9 0 O y w m c X V v d D t T Z W N 0 a W 9 u M S 9 S Y X B w a S B N Y X J r Z X Q g U 2 h h c m U v Q X V 0 b 1 J l b W 9 2 Z W R D b 2 x 1 b W 5 z M S 5 7 Q 3 V z d G 9 t Z X I g R 3 J v d X A g M i w 1 f S Z x d W 9 0 O y w m c X V v d D t T Z W N 0 a W 9 u M S 9 S Y X B w a S B N Y X J r Z X Q g U 2 h h c m U v Q X V 0 b 1 J l b W 9 2 Z W R D b 2 x 1 b W 5 z M S 5 7 R m l u Y W 5 j a W F s I E N h d G V n b 3 J 5 L D Z 9 J n F 1 b 3 Q 7 L C Z x d W 9 0 O 1 N l Y 3 R p b 2 4 x L 1 J h c H B p I E 1 h c m t l d C B T a G F y Z S 9 B d X R v U m V t b 3 Z l Z E N v b H V t b n M x L n t D Y X R l Z 2 9 y e S w 3 f S Z x d W 9 0 O y w m c X V v d D t T Z W N 0 a W 9 u M S 9 S Y X B w a S B N Y X J r Z X Q g U 2 h h c m U v Q X V 0 b 1 J l b W 9 2 Z W R D b 2 x 1 b W 5 z M S 5 7 Q n J h b m Q s O H 0 m c X V v d D s s J n F 1 b 3 Q 7 U 2 V j d G l v b j E v U m F w c G k g T W F y a 2 V 0 I F N o Y X J l L 0 F 1 d G 9 S Z W 1 v d m V k Q 2 9 s d W 1 u c z E u e 0 J y Y W 5 k b G l u Z S w 5 f S Z x d W 9 0 O y w m c X V v d D t T Z W N 0 a W 9 u M S 9 S Y X B w a S B N Y X J r Z X Q g U 2 h h c m U v Q X V 0 b 1 J l b W 9 2 Z W R D b 2 x 1 b W 5 z M S 5 7 R m 9 y b W F 0 L D E w f S Z x d W 9 0 O y w m c X V v d D t T Z W N 0 a W 9 u M S 9 S Y X B w a S B N Y X J r Z X Q g U 2 h h c m U v Q X V 0 b 1 J l b W 9 2 Z W R D b 2 x 1 b W 5 z M S 5 7 Q 2 x h c 3 N p Z m l j Y X R p b 2 4 s M T F 9 J n F 1 b 3 Q 7 L C Z x d W 9 0 O 1 N l Y 3 R p b 2 4 x L 1 J h c H B p I E 1 h c m t l d C B T a G F y Z S 9 B d X R v U m V t b 3 Z l Z E N v b H V t b n M x L n t H Z W 9 n c m F w a H k s M T J 9 J n F 1 b 3 Q 7 L C Z x d W 9 0 O 1 N l Y 3 R p b 2 4 x L 1 J h c H B p I E 1 h c m t l d C B T a G F y Z S 9 B d X R v U m V t b 3 Z l Z E N v b H V t b n M x L n t S Z W d p b 2 4 s M T N 9 J n F 1 b 3 Q 7 L C Z x d W 9 0 O 1 N l Y 3 R p b 2 4 x L 1 J h c H B p I E 1 h c m t l d C B T a G F y Z S 9 B d X R v U m V t b 3 Z l Z E N v b H V t b n M x L n t B Z 2 V u Y 3 k g V G 9 n Z 2 x l L D E 0 f S Z x d W 9 0 O y w m c X V v d D t T Z W N 0 a W 9 u M S 9 S Y X B w a S B N Y X J r Z X Q g U 2 h h c m U v Q X V 0 b 1 J l b W 9 2 Z W R D b 2 x 1 b W 5 z M S 5 7 S V B D I F Z h b H V l L D E 1 f S Z x d W 9 0 O y w m c X V v d D t T Z W N 0 a W 9 u M S 9 S Y X B w a S B N Y X J r Z X Q g U 2 h h c m U v Q X V 0 b 1 J l b W 9 2 Z W R D b 2 x 1 b W 5 z M S 5 7 T W F y a 2 V 0 L D E 2 f S Z x d W 9 0 O y w m c X V v d D t T Z W N 0 a W 9 u M S 9 S Y X B w a S B N Y X J r Z X Q g U 2 h h c m U v Q X V 0 b 1 J l b W 9 2 Z W R D b 2 x 1 b W 5 z M S 5 7 N C B E a W d p d C B D b 2 R l L D E 3 f S Z x d W 9 0 O y w m c X V v d D t T Z W N 0 a W 9 u M S 9 S Y X B w a S B N Y X J r Z X Q g U 2 h h c m U v Q X V 0 b 1 J l b W 9 2 Z W R D b 2 x 1 b W 5 z M S 5 7 Q 3 V y c m V u Y 3 k s M T h 9 J n F 1 b 3 Q 7 L C Z x d W 9 0 O 1 N l Y 3 R p b 2 4 x L 1 J h c H B p I E 1 h c m t l d C B T a G F y Z S 9 B d X R v U m V t b 3 Z l Z E N v b H V t b n M x L n t W b 2 w g O U x D L D E 5 f S Z x d W 9 0 O y w m c X V v d D t T Z W N 0 a W 9 u M S 9 S Y X B w a S B N Y X J r Z X Q g U 2 h h c m U v Q X V 0 b 1 J l b W 9 2 Z W R D b 2 x 1 b W 5 z M S 5 7 T l N W I E x D L D I w f S Z x d W 9 0 O y w m c X V v d D t T Z W N 0 a W 9 u M S 9 S Y X B w a S B N Y X J r Z X Q g U 2 h h c m U v Q X V 0 b 1 J l b W 9 2 Z W R D b 2 x 1 b W 5 z M S 5 7 Q 0 9 H U y B M Q y w y M X 0 m c X V v d D s s J n F 1 b 3 Q 7 U 2 V j d G l v b j E v U m F w c G k g T W F y a 2 V 0 I F N o Y X J l L 0 F 1 d G 9 S Z W 1 v d m V k Q 2 9 s d W 1 u c z E u e 0 F c d T A w M j Z Q I E x D L D I y f S Z x d W 9 0 O y w m c X V v d D t T Z W N 0 a W 9 u M S 9 S Y X B w a S B N Y X J r Z X Q g U 2 h h c m U v Q X V 0 b 1 J l b W 9 2 Z W R D b 2 x 1 b W 5 z M S 5 7 U 0 M g T E M s M j N 9 J n F 1 b 3 Q 7 L C Z x d W 9 0 O 1 N l Y 3 R p b 2 4 x L 1 J h c H B p I E 1 h c m t l d C B T a G F y Z S 9 B d X R v U m V t b 3 Z l Z E N v b H V t b n M x L n t O U 1 Y s M j R 9 J n F 1 b 3 Q 7 L C Z x d W 9 0 O 1 N l Y 3 R p b 2 4 x L 1 J h c H B p I E 1 h c m t l d C B T a G F y Z S 9 B d X R v U m V t b 3 Z l Z E N v b H V t b n M x L n t S U 1 Y s M j V 9 J n F 1 b 3 Q 7 L C Z x d W 9 0 O 1 N l Y 3 R p b 2 4 x L 1 J h c H B p I E 1 h c m t l d C B T a G F y Z S 9 B d X R v U m V t b 3 Z l Z E N v b H V t b n M x L n t S U 1 Y g U m F 0 a W 8 s M j Z 9 J n F 1 b 3 Q 7 L C Z x d W 9 0 O 1 N l Y 3 R p b 2 4 x L 1 J h c H B p I E 1 h c m t l d C B T a G F y Z S 9 B d X R v U m V t b 3 Z l Z E N v b H V t b n M x L n t D T 0 d T L D I 3 f S Z x d W 9 0 O y w m c X V v d D t T Z W N 0 a W 9 u M S 9 S Y X B w a S B N Y X J r Z X Q g U 2 h h c m U v Q X V 0 b 1 J l b W 9 2 Z W R D b 2 x 1 b W 5 z M S 5 7 Q V x 1 M D A y N l A s M j h 9 J n F 1 b 3 Q 7 L C Z x d W 9 0 O 1 N l Y 3 R p b 2 4 x L 1 J h c H B p I E 1 h c m t l d C B T a G F y Z S 9 B d X R v U m V t b 3 Z l Z E N v b H V t b n M x L n t T Q y w y O X 0 m c X V v d D s s J n F 1 b 3 Q 7 U 2 V j d G l v b j E v U m F w c G k g T W F y a 2 V 0 I F N o Y X J l L 0 F 1 d G 9 S Z W 1 v d m V k Q 2 9 s d W 1 u c z E u e 0 5 T V i B T b 3 V y Y 2 U s M z B 9 J n F 1 b 3 Q 7 L C Z x d W 9 0 O 1 N l Y 3 R p b 2 4 x L 1 J h c H B p I E 1 h c m t l d C B T a G F y Z S 9 B d X R v U m V t b 3 Z l Z E N v b H V t b n M x L n t D T 0 d T I F N v d X J j Z S w z M X 0 m c X V v d D s s J n F 1 b 3 Q 7 U 2 V j d G l v b j E v U m F w c G k g T W F y a 2 V 0 I F N o Y X J l L 0 F 1 d G 9 S Z W 1 v d m V k Q 2 9 s d W 1 u c z E u e 0 1 h b n V m Y W N 0 d X J l c i w z M n 0 m c X V v d D s s J n F 1 b 3 Q 7 U 2 V j d G l v b j E v U m F w c G k g T W F y a 2 V 0 I F N o Y X J l L 0 F 1 d G 9 S Z W 1 v d m V k Q 2 9 s d W 1 u c z E u e 0 R h d G F J b m Q s M z N 9 J n F 1 b 3 Q 7 L C Z x d W 9 0 O 1 N l Y 3 R p b 2 4 x L 1 J h c H B p I E 1 h c m t l d C B T a G F y Z S 9 B d X R v U m V t b 3 Z l Z E N v b H V t b n M x L n t Q c m l t Y X J 5 I E N o Y W 5 u Z W w g T 2 Y g U 2 F s Z S w z N H 0 m c X V v d D s s J n F 1 b 3 Q 7 U 2 V j d G l v b j E v U m F w c G k g T W F y a 2 V 0 I F N o Y X J l L 0 F 1 d G 9 S Z W 1 v d m V k Q 2 9 s d W 1 u c z E u e 1 A r T C B U c m V h d G 1 l b n Q s M z V 9 J n F 1 b 3 Q 7 L C Z x d W 9 0 O 1 N l Y 3 R p b 2 4 x L 1 J h c H B p I E 1 h c m t l d C B T a G F y Z S 9 B d X R v U m V t b 3 Z l Z E N v b H V t b n M x L n t D a G F u b m V s L D M 2 f S Z x d W 9 0 O y w m c X V v d D t T Z W N 0 a W 9 u M S 9 S Y X B w a S B N Y X J r Z X Q g U 2 h h c m U v Q X V 0 b 1 J l b W 9 2 Z W R D b 2 x 1 b W 5 z M S 5 7 R G F 0 Y V N v d X J j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c H B p J T I w T W F y a 2 V 0 J T I w U 2 h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c G k l M j B N Y X J r Z X Q l M j B T a G F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w a S U y M E 1 h c m t l d C U y M F N o Y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Z X J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m V 0 Y W l s Z X J D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A 2 O j I 1 O j U y L j c w N D A x M j J a I i A v P j x F b n R y e S B U e X B l P S J G a W x s Q 2 9 s d W 1 u V H l w Z X M i I F Z h b H V l P S J z Q m d Z S E J n W U d C Z 1 l H Q m d N R 0 J n W U d B d 1 l E Q m d V R k J R T U R C U V V G Q l F Z R 0 J n W U d C Z 1 l H Q m d Z P S I g L z 4 8 R W 5 0 c n k g V H l w Z T 0 i R m l s b E N v b H V t b k 5 h b W V z I i B W Y W x 1 Z T 0 i c 1 s m c X V v d D t C d W R n Z X Q g V H l w Z S Z x d W 9 0 O y w m c X V v d D t G a X N j Y W w g W W V h c i Z x d W 9 0 O y w m c X V v d D t N b 2 5 0 a C Z x d W 9 0 O y w m c X V v d D t D d X N 0 b 2 1 l c i B O Y W 1 l J n F 1 b 3 Q 7 L C Z x d W 9 0 O 0 N 1 c 3 R v b W V y I E d y b 3 V w I D E m c X V v d D s s J n F 1 b 3 Q 7 Q 3 V z d G 9 t Z X I g R 3 J v d X A g M i Z x d W 9 0 O y w m c X V v d D t G a W 5 h b m N p Y W w g Q 2 F 0 Z W d v c n k m c X V v d D s s J n F 1 b 3 Q 7 Q 2 F 0 Z W d v c n k m c X V v d D s s J n F 1 b 3 Q 7 Q n J h b m Q m c X V v d D s s J n F 1 b 3 Q 7 Q n J h b m R s a W 5 l J n F 1 b 3 Q 7 L C Z x d W 9 0 O 0 Z v c m 1 h d C Z x d W 9 0 O y w m c X V v d D t D b G F z c 2 l m a W N h d G l v b i Z x d W 9 0 O y w m c X V v d D t H Z W 9 n c m F w a H k m c X V v d D s s J n F 1 b 3 Q 7 U m V n a W 9 u J n F 1 b 3 Q 7 L C Z x d W 9 0 O 0 F n Z W 5 j e S B U b 2 d n b G U m c X V v d D s s J n F 1 b 3 Q 7 S V B D I F Z h b H V l J n F 1 b 3 Q 7 L C Z x d W 9 0 O 0 1 h c m t l d C Z x d W 9 0 O y w m c X V v d D s 0 I E R p Z 2 l 0 I E N v Z G U m c X V v d D s s J n F 1 b 3 Q 7 Q 3 V y c m V u Y 3 k m c X V v d D s s J n F 1 b 3 Q 7 V m 9 s I D l M Q y Z x d W 9 0 O y w m c X V v d D t O U 1 Y g T E M m c X V v d D s s J n F 1 b 3 Q 7 Q 0 9 H U y B M Q y Z x d W 9 0 O y w m c X V v d D t B X H U w M D I 2 U C B M Q y Z x d W 9 0 O y w m c X V v d D t T Q y B M Q y Z x d W 9 0 O y w m c X V v d D t O U 1 Y m c X V v d D s s J n F 1 b 3 Q 7 U l N W J n F 1 b 3 Q 7 L C Z x d W 9 0 O 1 J T V i B S Y X R p b y Z x d W 9 0 O y w m c X V v d D t D T 0 d T J n F 1 b 3 Q 7 L C Z x d W 9 0 O 0 F c d T A w M j Z Q J n F 1 b 3 Q 7 L C Z x d W 9 0 O 1 N D J n F 1 b 3 Q 7 L C Z x d W 9 0 O 0 5 T V i B T b 3 V y Y 2 U m c X V v d D s s J n F 1 b 3 Q 7 Q 0 9 H U y B T b 3 V y Y 2 U m c X V v d D s s J n F 1 b 3 Q 7 T W F u d W Z h Y 3 R 1 c m V y J n F 1 b 3 Q 7 L C Z x d W 9 0 O 0 R h d G F J b m Q m c X V v d D s s J n F 1 b 3 Q 7 U H J p b W F y e S B D a G F u b m V s I E 9 m I F N h b G U m c X V v d D s s J n F 1 b 3 Q 7 U C t M I F R y Z W F 0 b W V u d C Z x d W 9 0 O y w m c X V v d D t D a G F u b m V s J n F 1 b 3 Q 7 L C Z x d W 9 0 O 0 R h d G F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Z X J D b 2 0 v Q X V 0 b 1 J l b W 9 2 Z W R D b 2 x 1 b W 5 z M S 5 7 Q n V k Z 2 V 0 I F R 5 c G U s M H 0 m c X V v d D s s J n F 1 b 3 Q 7 U 2 V j d G l v b j E v U m V 0 Y W l s Z X J D b 2 0 v Q X V 0 b 1 J l b W 9 2 Z W R D b 2 x 1 b W 5 z M S 5 7 R m l z Y 2 F s I F l l Y X I s M X 0 m c X V v d D s s J n F 1 b 3 Q 7 U 2 V j d G l v b j E v U m V 0 Y W l s Z X J D b 2 0 v Q X V 0 b 1 J l b W 9 2 Z W R D b 2 x 1 b W 5 z M S 5 7 T W 9 u d G g s M n 0 m c X V v d D s s J n F 1 b 3 Q 7 U 2 V j d G l v b j E v U m V 0 Y W l s Z X J D b 2 0 v Q X V 0 b 1 J l b W 9 2 Z W R D b 2 x 1 b W 5 z M S 5 7 Q 3 V z d G 9 t Z X I g T m F t Z S w z f S Z x d W 9 0 O y w m c X V v d D t T Z W N 0 a W 9 u M S 9 S Z X R h a W x l c k N v b S 9 B d X R v U m V t b 3 Z l Z E N v b H V t b n M x L n t D d X N 0 b 2 1 l c i B H c m 9 1 c C A x L D R 9 J n F 1 b 3 Q 7 L C Z x d W 9 0 O 1 N l Y 3 R p b 2 4 x L 1 J l d G F p b G V y Q 2 9 t L 0 F 1 d G 9 S Z W 1 v d m V k Q 2 9 s d W 1 u c z E u e 0 N 1 c 3 R v b W V y I E d y b 3 V w I D I s N X 0 m c X V v d D s s J n F 1 b 3 Q 7 U 2 V j d G l v b j E v U m V 0 Y W l s Z X J D b 2 0 v Q X V 0 b 1 J l b W 9 2 Z W R D b 2 x 1 b W 5 z M S 5 7 R m l u Y W 5 j a W F s I E N h d G V n b 3 J 5 L D Z 9 J n F 1 b 3 Q 7 L C Z x d W 9 0 O 1 N l Y 3 R p b 2 4 x L 1 J l d G F p b G V y Q 2 9 t L 0 F 1 d G 9 S Z W 1 v d m V k Q 2 9 s d W 1 u c z E u e 0 N h d G V n b 3 J 5 L D d 9 J n F 1 b 3 Q 7 L C Z x d W 9 0 O 1 N l Y 3 R p b 2 4 x L 1 J l d G F p b G V y Q 2 9 t L 0 F 1 d G 9 S Z W 1 v d m V k Q 2 9 s d W 1 u c z E u e 0 J y Y W 5 k L D h 9 J n F 1 b 3 Q 7 L C Z x d W 9 0 O 1 N l Y 3 R p b 2 4 x L 1 J l d G F p b G V y Q 2 9 t L 0 F 1 d G 9 S Z W 1 v d m V k Q 2 9 s d W 1 u c z E u e 0 J y Y W 5 k b G l u Z S w 5 f S Z x d W 9 0 O y w m c X V v d D t T Z W N 0 a W 9 u M S 9 S Z X R h a W x l c k N v b S 9 B d X R v U m V t b 3 Z l Z E N v b H V t b n M x L n t G b 3 J t Y X Q s M T B 9 J n F 1 b 3 Q 7 L C Z x d W 9 0 O 1 N l Y 3 R p b 2 4 x L 1 J l d G F p b G V y Q 2 9 t L 0 F 1 d G 9 S Z W 1 v d m V k Q 2 9 s d W 1 u c z E u e 0 N s Y X N z a W Z p Y 2 F 0 a W 9 u L D E x f S Z x d W 9 0 O y w m c X V v d D t T Z W N 0 a W 9 u M S 9 S Z X R h a W x l c k N v b S 9 B d X R v U m V t b 3 Z l Z E N v b H V t b n M x L n t H Z W 9 n c m F w a H k s M T J 9 J n F 1 b 3 Q 7 L C Z x d W 9 0 O 1 N l Y 3 R p b 2 4 x L 1 J l d G F p b G V y Q 2 9 t L 0 F 1 d G 9 S Z W 1 v d m V k Q 2 9 s d W 1 u c z E u e 1 J l Z 2 l v b i w x M 3 0 m c X V v d D s s J n F 1 b 3 Q 7 U 2 V j d G l v b j E v U m V 0 Y W l s Z X J D b 2 0 v Q X V 0 b 1 J l b W 9 2 Z W R D b 2 x 1 b W 5 z M S 5 7 Q W d l b m N 5 I F R v Z 2 d s Z S w x N H 0 m c X V v d D s s J n F 1 b 3 Q 7 U 2 V j d G l v b j E v U m V 0 Y W l s Z X J D b 2 0 v Q X V 0 b 1 J l b W 9 2 Z W R D b 2 x 1 b W 5 z M S 5 7 S V B D I F Z h b H V l L D E 1 f S Z x d W 9 0 O y w m c X V v d D t T Z W N 0 a W 9 u M S 9 S Z X R h a W x l c k N v b S 9 B d X R v U m V t b 3 Z l Z E N v b H V t b n M x L n t N Y X J r Z X Q s M T Z 9 J n F 1 b 3 Q 7 L C Z x d W 9 0 O 1 N l Y 3 R p b 2 4 x L 1 J l d G F p b G V y Q 2 9 t L 0 F 1 d G 9 S Z W 1 v d m V k Q 2 9 s d W 1 u c z E u e z Q g R G l n a X Q g Q 2 9 k Z S w x N 3 0 m c X V v d D s s J n F 1 b 3 Q 7 U 2 V j d G l v b j E v U m V 0 Y W l s Z X J D b 2 0 v Q X V 0 b 1 J l b W 9 2 Z W R D b 2 x 1 b W 5 z M S 5 7 Q 3 V y c m V u Y 3 k s M T h 9 J n F 1 b 3 Q 7 L C Z x d W 9 0 O 1 N l Y 3 R p b 2 4 x L 1 J l d G F p b G V y Q 2 9 t L 0 F 1 d G 9 S Z W 1 v d m V k Q 2 9 s d W 1 u c z E u e 1 Z v b C A 5 T E M s M T l 9 J n F 1 b 3 Q 7 L C Z x d W 9 0 O 1 N l Y 3 R p b 2 4 x L 1 J l d G F p b G V y Q 2 9 t L 0 F 1 d G 9 S Z W 1 v d m V k Q 2 9 s d W 1 u c z E u e 0 5 T V i B M Q y w y M H 0 m c X V v d D s s J n F 1 b 3 Q 7 U 2 V j d G l v b j E v U m V 0 Y W l s Z X J D b 2 0 v Q X V 0 b 1 J l b W 9 2 Z W R D b 2 x 1 b W 5 z M S 5 7 Q 0 9 H U y B M Q y w y M X 0 m c X V v d D s s J n F 1 b 3 Q 7 U 2 V j d G l v b j E v U m V 0 Y W l s Z X J D b 2 0 v Q X V 0 b 1 J l b W 9 2 Z W R D b 2 x 1 b W 5 z M S 5 7 Q V x 1 M D A y N l A g T E M s M j J 9 J n F 1 b 3 Q 7 L C Z x d W 9 0 O 1 N l Y 3 R p b 2 4 x L 1 J l d G F p b G V y Q 2 9 t L 0 F 1 d G 9 S Z W 1 v d m V k Q 2 9 s d W 1 u c z E u e 1 N D I E x D L D I z f S Z x d W 9 0 O y w m c X V v d D t T Z W N 0 a W 9 u M S 9 S Z X R h a W x l c k N v b S 9 B d X R v U m V t b 3 Z l Z E N v b H V t b n M x L n t O U 1 Y s M j R 9 J n F 1 b 3 Q 7 L C Z x d W 9 0 O 1 N l Y 3 R p b 2 4 x L 1 J l d G F p b G V y Q 2 9 t L 0 F 1 d G 9 S Z W 1 v d m V k Q 2 9 s d W 1 u c z E u e 1 J T V i w y N X 0 m c X V v d D s s J n F 1 b 3 Q 7 U 2 V j d G l v b j E v U m V 0 Y W l s Z X J D b 2 0 v Q X V 0 b 1 J l b W 9 2 Z W R D b 2 x 1 b W 5 z M S 5 7 U l N W I F J h d G l v L D I 2 f S Z x d W 9 0 O y w m c X V v d D t T Z W N 0 a W 9 u M S 9 S Z X R h a W x l c k N v b S 9 B d X R v U m V t b 3 Z l Z E N v b H V t b n M x L n t D T 0 d T L D I 3 f S Z x d W 9 0 O y w m c X V v d D t T Z W N 0 a W 9 u M S 9 S Z X R h a W x l c k N v b S 9 B d X R v U m V t b 3 Z l Z E N v b H V t b n M x L n t B X H U w M D I 2 U C w y O H 0 m c X V v d D s s J n F 1 b 3 Q 7 U 2 V j d G l v b j E v U m V 0 Y W l s Z X J D b 2 0 v Q X V 0 b 1 J l b W 9 2 Z W R D b 2 x 1 b W 5 z M S 5 7 U 0 M s M j l 9 J n F 1 b 3 Q 7 L C Z x d W 9 0 O 1 N l Y 3 R p b 2 4 x L 1 J l d G F p b G V y Q 2 9 t L 0 F 1 d G 9 S Z W 1 v d m V k Q 2 9 s d W 1 u c z E u e 0 5 T V i B T b 3 V y Y 2 U s M z B 9 J n F 1 b 3 Q 7 L C Z x d W 9 0 O 1 N l Y 3 R p b 2 4 x L 1 J l d G F p b G V y Q 2 9 t L 0 F 1 d G 9 S Z W 1 v d m V k Q 2 9 s d W 1 u c z E u e 0 N P R 1 M g U 2 9 1 c m N l L D M x f S Z x d W 9 0 O y w m c X V v d D t T Z W N 0 a W 9 u M S 9 S Z X R h a W x l c k N v b S 9 B d X R v U m V t b 3 Z l Z E N v b H V t b n M x L n t N Y W 5 1 Z m F j d H V y Z X I s M z J 9 J n F 1 b 3 Q 7 L C Z x d W 9 0 O 1 N l Y 3 R p b 2 4 x L 1 J l d G F p b G V y Q 2 9 t L 0 F 1 d G 9 S Z W 1 v d m V k Q 2 9 s d W 1 u c z E u e 0 R h d G F J b m Q s M z N 9 J n F 1 b 3 Q 7 L C Z x d W 9 0 O 1 N l Y 3 R p b 2 4 x L 1 J l d G F p b G V y Q 2 9 t L 0 F 1 d G 9 S Z W 1 v d m V k Q 2 9 s d W 1 u c z E u e 1 B y a W 1 h c n k g Q 2 h h b m 5 l b C B P Z i B T Y W x l L D M 0 f S Z x d W 9 0 O y w m c X V v d D t T Z W N 0 a W 9 u M S 9 S Z X R h a W x l c k N v b S 9 B d X R v U m V t b 3 Z l Z E N v b H V t b n M x L n t Q K 0 w g V H J l Y X R t Z W 5 0 L D M 1 f S Z x d W 9 0 O y w m c X V v d D t T Z W N 0 a W 9 u M S 9 S Z X R h a W x l c k N v b S 9 B d X R v U m V t b 3 Z l Z E N v b H V t b n M x L n t D a G F u b m V s L D M 2 f S Z x d W 9 0 O y w m c X V v d D t T Z W N 0 a W 9 u M S 9 S Z X R h a W x l c k N v b S 9 B d X R v U m V t b 3 Z l Z E N v b H V t b n M x L n t E Y X R h U 2 9 1 c m N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m V 0 Y W l s Z X J D b 2 0 v Q X V 0 b 1 J l b W 9 2 Z W R D b 2 x 1 b W 5 z M S 5 7 Q n V k Z 2 V 0 I F R 5 c G U s M H 0 m c X V v d D s s J n F 1 b 3 Q 7 U 2 V j d G l v b j E v U m V 0 Y W l s Z X J D b 2 0 v Q X V 0 b 1 J l b W 9 2 Z W R D b 2 x 1 b W 5 z M S 5 7 R m l z Y 2 F s I F l l Y X I s M X 0 m c X V v d D s s J n F 1 b 3 Q 7 U 2 V j d G l v b j E v U m V 0 Y W l s Z X J D b 2 0 v Q X V 0 b 1 J l b W 9 2 Z W R D b 2 x 1 b W 5 z M S 5 7 T W 9 u d G g s M n 0 m c X V v d D s s J n F 1 b 3 Q 7 U 2 V j d G l v b j E v U m V 0 Y W l s Z X J D b 2 0 v Q X V 0 b 1 J l b W 9 2 Z W R D b 2 x 1 b W 5 z M S 5 7 Q 3 V z d G 9 t Z X I g T m F t Z S w z f S Z x d W 9 0 O y w m c X V v d D t T Z W N 0 a W 9 u M S 9 S Z X R h a W x l c k N v b S 9 B d X R v U m V t b 3 Z l Z E N v b H V t b n M x L n t D d X N 0 b 2 1 l c i B H c m 9 1 c C A x L D R 9 J n F 1 b 3 Q 7 L C Z x d W 9 0 O 1 N l Y 3 R p b 2 4 x L 1 J l d G F p b G V y Q 2 9 t L 0 F 1 d G 9 S Z W 1 v d m V k Q 2 9 s d W 1 u c z E u e 0 N 1 c 3 R v b W V y I E d y b 3 V w I D I s N X 0 m c X V v d D s s J n F 1 b 3 Q 7 U 2 V j d G l v b j E v U m V 0 Y W l s Z X J D b 2 0 v Q X V 0 b 1 J l b W 9 2 Z W R D b 2 x 1 b W 5 z M S 5 7 R m l u Y W 5 j a W F s I E N h d G V n b 3 J 5 L D Z 9 J n F 1 b 3 Q 7 L C Z x d W 9 0 O 1 N l Y 3 R p b 2 4 x L 1 J l d G F p b G V y Q 2 9 t L 0 F 1 d G 9 S Z W 1 v d m V k Q 2 9 s d W 1 u c z E u e 0 N h d G V n b 3 J 5 L D d 9 J n F 1 b 3 Q 7 L C Z x d W 9 0 O 1 N l Y 3 R p b 2 4 x L 1 J l d G F p b G V y Q 2 9 t L 0 F 1 d G 9 S Z W 1 v d m V k Q 2 9 s d W 1 u c z E u e 0 J y Y W 5 k L D h 9 J n F 1 b 3 Q 7 L C Z x d W 9 0 O 1 N l Y 3 R p b 2 4 x L 1 J l d G F p b G V y Q 2 9 t L 0 F 1 d G 9 S Z W 1 v d m V k Q 2 9 s d W 1 u c z E u e 0 J y Y W 5 k b G l u Z S w 5 f S Z x d W 9 0 O y w m c X V v d D t T Z W N 0 a W 9 u M S 9 S Z X R h a W x l c k N v b S 9 B d X R v U m V t b 3 Z l Z E N v b H V t b n M x L n t G b 3 J t Y X Q s M T B 9 J n F 1 b 3 Q 7 L C Z x d W 9 0 O 1 N l Y 3 R p b 2 4 x L 1 J l d G F p b G V y Q 2 9 t L 0 F 1 d G 9 S Z W 1 v d m V k Q 2 9 s d W 1 u c z E u e 0 N s Y X N z a W Z p Y 2 F 0 a W 9 u L D E x f S Z x d W 9 0 O y w m c X V v d D t T Z W N 0 a W 9 u M S 9 S Z X R h a W x l c k N v b S 9 B d X R v U m V t b 3 Z l Z E N v b H V t b n M x L n t H Z W 9 n c m F w a H k s M T J 9 J n F 1 b 3 Q 7 L C Z x d W 9 0 O 1 N l Y 3 R p b 2 4 x L 1 J l d G F p b G V y Q 2 9 t L 0 F 1 d G 9 S Z W 1 v d m V k Q 2 9 s d W 1 u c z E u e 1 J l Z 2 l v b i w x M 3 0 m c X V v d D s s J n F 1 b 3 Q 7 U 2 V j d G l v b j E v U m V 0 Y W l s Z X J D b 2 0 v Q X V 0 b 1 J l b W 9 2 Z W R D b 2 x 1 b W 5 z M S 5 7 Q W d l b m N 5 I F R v Z 2 d s Z S w x N H 0 m c X V v d D s s J n F 1 b 3 Q 7 U 2 V j d G l v b j E v U m V 0 Y W l s Z X J D b 2 0 v Q X V 0 b 1 J l b W 9 2 Z W R D b 2 x 1 b W 5 z M S 5 7 S V B D I F Z h b H V l L D E 1 f S Z x d W 9 0 O y w m c X V v d D t T Z W N 0 a W 9 u M S 9 S Z X R h a W x l c k N v b S 9 B d X R v U m V t b 3 Z l Z E N v b H V t b n M x L n t N Y X J r Z X Q s M T Z 9 J n F 1 b 3 Q 7 L C Z x d W 9 0 O 1 N l Y 3 R p b 2 4 x L 1 J l d G F p b G V y Q 2 9 t L 0 F 1 d G 9 S Z W 1 v d m V k Q 2 9 s d W 1 u c z E u e z Q g R G l n a X Q g Q 2 9 k Z S w x N 3 0 m c X V v d D s s J n F 1 b 3 Q 7 U 2 V j d G l v b j E v U m V 0 Y W l s Z X J D b 2 0 v Q X V 0 b 1 J l b W 9 2 Z W R D b 2 x 1 b W 5 z M S 5 7 Q 3 V y c m V u Y 3 k s M T h 9 J n F 1 b 3 Q 7 L C Z x d W 9 0 O 1 N l Y 3 R p b 2 4 x L 1 J l d G F p b G V y Q 2 9 t L 0 F 1 d G 9 S Z W 1 v d m V k Q 2 9 s d W 1 u c z E u e 1 Z v b C A 5 T E M s M T l 9 J n F 1 b 3 Q 7 L C Z x d W 9 0 O 1 N l Y 3 R p b 2 4 x L 1 J l d G F p b G V y Q 2 9 t L 0 F 1 d G 9 S Z W 1 v d m V k Q 2 9 s d W 1 u c z E u e 0 5 T V i B M Q y w y M H 0 m c X V v d D s s J n F 1 b 3 Q 7 U 2 V j d G l v b j E v U m V 0 Y W l s Z X J D b 2 0 v Q X V 0 b 1 J l b W 9 2 Z W R D b 2 x 1 b W 5 z M S 5 7 Q 0 9 H U y B M Q y w y M X 0 m c X V v d D s s J n F 1 b 3 Q 7 U 2 V j d G l v b j E v U m V 0 Y W l s Z X J D b 2 0 v Q X V 0 b 1 J l b W 9 2 Z W R D b 2 x 1 b W 5 z M S 5 7 Q V x 1 M D A y N l A g T E M s M j J 9 J n F 1 b 3 Q 7 L C Z x d W 9 0 O 1 N l Y 3 R p b 2 4 x L 1 J l d G F p b G V y Q 2 9 t L 0 F 1 d G 9 S Z W 1 v d m V k Q 2 9 s d W 1 u c z E u e 1 N D I E x D L D I z f S Z x d W 9 0 O y w m c X V v d D t T Z W N 0 a W 9 u M S 9 S Z X R h a W x l c k N v b S 9 B d X R v U m V t b 3 Z l Z E N v b H V t b n M x L n t O U 1 Y s M j R 9 J n F 1 b 3 Q 7 L C Z x d W 9 0 O 1 N l Y 3 R p b 2 4 x L 1 J l d G F p b G V y Q 2 9 t L 0 F 1 d G 9 S Z W 1 v d m V k Q 2 9 s d W 1 u c z E u e 1 J T V i w y N X 0 m c X V v d D s s J n F 1 b 3 Q 7 U 2 V j d G l v b j E v U m V 0 Y W l s Z X J D b 2 0 v Q X V 0 b 1 J l b W 9 2 Z W R D b 2 x 1 b W 5 z M S 5 7 U l N W I F J h d G l v L D I 2 f S Z x d W 9 0 O y w m c X V v d D t T Z W N 0 a W 9 u M S 9 S Z X R h a W x l c k N v b S 9 B d X R v U m V t b 3 Z l Z E N v b H V t b n M x L n t D T 0 d T L D I 3 f S Z x d W 9 0 O y w m c X V v d D t T Z W N 0 a W 9 u M S 9 S Z X R h a W x l c k N v b S 9 B d X R v U m V t b 3 Z l Z E N v b H V t b n M x L n t B X H U w M D I 2 U C w y O H 0 m c X V v d D s s J n F 1 b 3 Q 7 U 2 V j d G l v b j E v U m V 0 Y W l s Z X J D b 2 0 v Q X V 0 b 1 J l b W 9 2 Z W R D b 2 x 1 b W 5 z M S 5 7 U 0 M s M j l 9 J n F 1 b 3 Q 7 L C Z x d W 9 0 O 1 N l Y 3 R p b 2 4 x L 1 J l d G F p b G V y Q 2 9 t L 0 F 1 d G 9 S Z W 1 v d m V k Q 2 9 s d W 1 u c z E u e 0 5 T V i B T b 3 V y Y 2 U s M z B 9 J n F 1 b 3 Q 7 L C Z x d W 9 0 O 1 N l Y 3 R p b 2 4 x L 1 J l d G F p b G V y Q 2 9 t L 0 F 1 d G 9 S Z W 1 v d m V k Q 2 9 s d W 1 u c z E u e 0 N P R 1 M g U 2 9 1 c m N l L D M x f S Z x d W 9 0 O y w m c X V v d D t T Z W N 0 a W 9 u M S 9 S Z X R h a W x l c k N v b S 9 B d X R v U m V t b 3 Z l Z E N v b H V t b n M x L n t N Y W 5 1 Z m F j d H V y Z X I s M z J 9 J n F 1 b 3 Q 7 L C Z x d W 9 0 O 1 N l Y 3 R p b 2 4 x L 1 J l d G F p b G V y Q 2 9 t L 0 F 1 d G 9 S Z W 1 v d m V k Q 2 9 s d W 1 u c z E u e 0 R h d G F J b m Q s M z N 9 J n F 1 b 3 Q 7 L C Z x d W 9 0 O 1 N l Y 3 R p b 2 4 x L 1 J l d G F p b G V y Q 2 9 t L 0 F 1 d G 9 S Z W 1 v d m V k Q 2 9 s d W 1 u c z E u e 1 B y a W 1 h c n k g Q 2 h h b m 5 l b C B P Z i B T Y W x l L D M 0 f S Z x d W 9 0 O y w m c X V v d D t T Z W N 0 a W 9 u M S 9 S Z X R h a W x l c k N v b S 9 B d X R v U m V t b 3 Z l Z E N v b H V t b n M x L n t Q K 0 w g V H J l Y X R t Z W 5 0 L D M 1 f S Z x d W 9 0 O y w m c X V v d D t T Z W N 0 a W 9 u M S 9 S Z X R h a W x l c k N v b S 9 B d X R v U m V t b 3 Z l Z E N v b H V t b n M x L n t D a G F u b m V s L D M 2 f S Z x d W 9 0 O y w m c X V v d D t T Z W N 0 a W 9 u M S 9 S Z X R h a W x l c k N v b S 9 B d X R v U m V t b 3 Z l Z E N v b H V t b n M x L n t E Y X R h U 2 9 1 c m N l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Y W l s Z X J D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Z X J D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Z X J D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V S Z X R h a W x l c i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G F p b G V y X 0 N v b S I g L z 4 8 R W 5 0 c n k g V H l w Z T 0 i R m l s b G V k Q 2 9 t c G x l d G V S Z X N 1 b H R U b 1 d v c m t z a G V l d C I g V m F s d W U 9 I m w x I i A v P j x F b n R y e S B U e X B l P S J G a W x s Q 2 9 1 b n Q i I F Z h b H V l P S J s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w N z o 0 N j o w M y 4 3 M z k 4 N j Q 3 W i I g L z 4 8 R W 5 0 c n k g V H l w Z T 0 i R m l s b E N v b H V t b l R 5 c G V z I i B W Y W x 1 Z T 0 i c 0 J n W U h C Z 1 l H Q m d Z R 0 J n V U d C Z 1 l H Q X d Z R E J n V U Z C U U 1 E Q l F V R k J R T U R C Z 1 l H Q m d Z R 0 J n W T 0 i I C 8 + P E V u d H J 5 I F R 5 c G U 9 I k Z p b G x D b 2 x 1 b W 5 O Y W 1 l c y I g V m F s d W U 9 I n N b J n F 1 b 3 Q 7 Q n V k Z 2 V 0 I F R 5 c G U m c X V v d D s s J n F 1 b 3 Q 7 R m l z Y 2 F s I F l l Y X I m c X V v d D s s J n F 1 b 3 Q 7 T W 9 u d G g m c X V v d D s s J n F 1 b 3 Q 7 Q 3 V z d G 9 t Z X I g T m F t Z S Z x d W 9 0 O y w m c X V v d D t D d X N 0 b 2 1 l c i B H c m 9 1 c C A x J n F 1 b 3 Q 7 L C Z x d W 9 0 O 0 N 1 c 3 R v b W V y I E d y b 3 V w I D I m c X V v d D s s J n F 1 b 3 Q 7 R m l u Y W 5 j a W F s I E N h d G V n b 3 J 5 J n F 1 b 3 Q 7 L C Z x d W 9 0 O 0 N h d G V n b 3 J 5 J n F 1 b 3 Q 7 L C Z x d W 9 0 O 0 J y Y W 5 k J n F 1 b 3 Q 7 L C Z x d W 9 0 O 0 J y Y W 5 k b G l u Z S Z x d W 9 0 O y w m c X V v d D t G b 3 J t Y X Q m c X V v d D s s J n F 1 b 3 Q 7 Q 2 x h c 3 N p Z m l j Y X R p b 2 4 m c X V v d D s s J n F 1 b 3 Q 7 R 2 V v Z 3 J h c G h 5 J n F 1 b 3 Q 7 L C Z x d W 9 0 O 1 J l Z 2 l v b i Z x d W 9 0 O y w m c X V v d D t B Z 2 V u Y 3 k g V G 9 n Z 2 x l J n F 1 b 3 Q 7 L C Z x d W 9 0 O 0 l Q Q y B W Y W x 1 Z S Z x d W 9 0 O y w m c X V v d D t N Y X J r Z X Q m c X V v d D s s J n F 1 b 3 Q 7 N C B E a W d p d C B D b 2 R l J n F 1 b 3 Q 7 L C Z x d W 9 0 O 0 N 1 c n J l b m N 5 J n F 1 b 3 Q 7 L C Z x d W 9 0 O 1 Z v b C A 5 T E M m c X V v d D s s J n F 1 b 3 Q 7 T l N W I E x D J n F 1 b 3 Q 7 L C Z x d W 9 0 O 0 N P R 1 M g T E M m c X V v d D s s J n F 1 b 3 Q 7 Q V x 1 M D A y N l A g T E M m c X V v d D s s J n F 1 b 3 Q 7 U 0 M g T E M m c X V v d D s s J n F 1 b 3 Q 7 T l N W J n F 1 b 3 Q 7 L C Z x d W 9 0 O 1 J T V i Z x d W 9 0 O y w m c X V v d D t S U 1 Y g U m F 0 a W 8 m c X V v d D s s J n F 1 b 3 Q 7 Q 0 9 H U y Z x d W 9 0 O y w m c X V v d D t B X H U w M D I 2 U C Z x d W 9 0 O y w m c X V v d D t T Q y Z x d W 9 0 O y w m c X V v d D t O U 1 Y g U 2 9 1 c m N l J n F 1 b 3 Q 7 L C Z x d W 9 0 O 0 N P R 1 M g U 2 9 1 c m N l J n F 1 b 3 Q 7 L C Z x d W 9 0 O 0 1 h b n V m Y W N 0 d X J l c i Z x d W 9 0 O y w m c X V v d D t E Y X R h S W 5 k J n F 1 b 3 Q 7 L C Z x d W 9 0 O 1 B y a W 1 h c n k g Q 2 h h b m 5 l b C B P Z i B T Y W x l J n F 1 b 3 Q 7 L C Z x d W 9 0 O 1 A r T C B U c m V h d G 1 l b n Q m c X V v d D s s J n F 1 b 3 Q 7 Q 2 h h b m 5 l b C Z x d W 9 0 O y w m c X V v d D t E Y X R h U 2 9 1 c m N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J V J l d G F p b G V y I E N v b S 9 B d X R v U m V t b 3 Z l Z E N v b H V t b n M x L n t C d W R n Z X Q g V H l w Z S w w f S Z x d W 9 0 O y w m c X V v d D t T Z W N 0 a W 9 u M S 8 l U m V 0 Y W l s Z X I g Q 2 9 t L 0 F 1 d G 9 S Z W 1 v d m V k Q 2 9 s d W 1 u c z E u e 0 Z p c 2 N h b C B Z Z W F y L D F 9 J n F 1 b 3 Q 7 L C Z x d W 9 0 O 1 N l Y 3 R p b 2 4 x L y V S Z X R h a W x l c i B D b 2 0 v Q X V 0 b 1 J l b W 9 2 Z W R D b 2 x 1 b W 5 z M S 5 7 T W 9 u d G g s M n 0 m c X V v d D s s J n F 1 b 3 Q 7 U 2 V j d G l v b j E v J V J l d G F p b G V y I E N v b S 9 B d X R v U m V t b 3 Z l Z E N v b H V t b n M x L n t D d X N 0 b 2 1 l c i B O Y W 1 l L D N 9 J n F 1 b 3 Q 7 L C Z x d W 9 0 O 1 N l Y 3 R p b 2 4 x L y V S Z X R h a W x l c i B D b 2 0 v Q X V 0 b 1 J l b W 9 2 Z W R D b 2 x 1 b W 5 z M S 5 7 Q 3 V z d G 9 t Z X I g R 3 J v d X A g M S w 0 f S Z x d W 9 0 O y w m c X V v d D t T Z W N 0 a W 9 u M S 8 l U m V 0 Y W l s Z X I g Q 2 9 t L 0 F 1 d G 9 S Z W 1 v d m V k Q 2 9 s d W 1 u c z E u e 0 N 1 c 3 R v b W V y I E d y b 3 V w I D I s N X 0 m c X V v d D s s J n F 1 b 3 Q 7 U 2 V j d G l v b j E v J V J l d G F p b G V y I E N v b S 9 B d X R v U m V t b 3 Z l Z E N v b H V t b n M x L n t G a W 5 h b m N p Y W w g Q 2 F 0 Z W d v c n k s N n 0 m c X V v d D s s J n F 1 b 3 Q 7 U 2 V j d G l v b j E v J V J l d G F p b G V y I E N v b S 9 B d X R v U m V t b 3 Z l Z E N v b H V t b n M x L n t D Y X R l Z 2 9 y e S w 3 f S Z x d W 9 0 O y w m c X V v d D t T Z W N 0 a W 9 u M S 8 l U m V 0 Y W l s Z X I g Q 2 9 t L 0 F 1 d G 9 S Z W 1 v d m V k Q 2 9 s d W 1 u c z E u e 0 J y Y W 5 k L D h 9 J n F 1 b 3 Q 7 L C Z x d W 9 0 O 1 N l Y 3 R p b 2 4 x L y V S Z X R h a W x l c i B D b 2 0 v Q X V 0 b 1 J l b W 9 2 Z W R D b 2 x 1 b W 5 z M S 5 7 Q n J h b m R s a W 5 l L D l 9 J n F 1 b 3 Q 7 L C Z x d W 9 0 O 1 N l Y 3 R p b 2 4 x L y V S Z X R h a W x l c i B D b 2 0 v Q X V 0 b 1 J l b W 9 2 Z W R D b 2 x 1 b W 5 z M S 5 7 R m 9 y b W F 0 L D E w f S Z x d W 9 0 O y w m c X V v d D t T Z W N 0 a W 9 u M S 8 l U m V 0 Y W l s Z X I g Q 2 9 t L 0 F 1 d G 9 S Z W 1 v d m V k Q 2 9 s d W 1 u c z E u e 0 N s Y X N z a W Z p Y 2 F 0 a W 9 u L D E x f S Z x d W 9 0 O y w m c X V v d D t T Z W N 0 a W 9 u M S 8 l U m V 0 Y W l s Z X I g Q 2 9 t L 0 F 1 d G 9 S Z W 1 v d m V k Q 2 9 s d W 1 u c z E u e 0 d l b 2 d y Y X B o e S w x M n 0 m c X V v d D s s J n F 1 b 3 Q 7 U 2 V j d G l v b j E v J V J l d G F p b G V y I E N v b S 9 B d X R v U m V t b 3 Z l Z E N v b H V t b n M x L n t S Z W d p b 2 4 s M T N 9 J n F 1 b 3 Q 7 L C Z x d W 9 0 O 1 N l Y 3 R p b 2 4 x L y V S Z X R h a W x l c i B D b 2 0 v Q X V 0 b 1 J l b W 9 2 Z W R D b 2 x 1 b W 5 z M S 5 7 Q W d l b m N 5 I F R v Z 2 d s Z S w x N H 0 m c X V v d D s s J n F 1 b 3 Q 7 U 2 V j d G l v b j E v J V J l d G F p b G V y I E N v b S 9 B d X R v U m V t b 3 Z l Z E N v b H V t b n M x L n t J U E M g V m F s d W U s M T V 9 J n F 1 b 3 Q 7 L C Z x d W 9 0 O 1 N l Y 3 R p b 2 4 x L y V S Z X R h a W x l c i B D b 2 0 v Q X V 0 b 1 J l b W 9 2 Z W R D b 2 x 1 b W 5 z M S 5 7 T W F y a 2 V 0 L D E 2 f S Z x d W 9 0 O y w m c X V v d D t T Z W N 0 a W 9 u M S 8 l U m V 0 Y W l s Z X I g Q 2 9 t L 0 F 1 d G 9 S Z W 1 v d m V k Q 2 9 s d W 1 u c z E u e z Q g R G l n a X Q g Q 2 9 k Z S w x N 3 0 m c X V v d D s s J n F 1 b 3 Q 7 U 2 V j d G l v b j E v J V J l d G F p b G V y I E N v b S 9 B d X R v U m V t b 3 Z l Z E N v b H V t b n M x L n t D d X J y Z W 5 j e S w x O H 0 m c X V v d D s s J n F 1 b 3 Q 7 U 2 V j d G l v b j E v J V J l d G F p b G V y I E N v b S 9 B d X R v U m V t b 3 Z l Z E N v b H V t b n M x L n t W b 2 w g O U x D L D E 5 f S Z x d W 9 0 O y w m c X V v d D t T Z W N 0 a W 9 u M S 8 l U m V 0 Y W l s Z X I g Q 2 9 t L 0 F 1 d G 9 S Z W 1 v d m V k Q 2 9 s d W 1 u c z E u e 0 5 T V i B M Q y w y M H 0 m c X V v d D s s J n F 1 b 3 Q 7 U 2 V j d G l v b j E v J V J l d G F p b G V y I E N v b S 9 B d X R v U m V t b 3 Z l Z E N v b H V t b n M x L n t D T 0 d T I E x D L D I x f S Z x d W 9 0 O y w m c X V v d D t T Z W N 0 a W 9 u M S 8 l U m V 0 Y W l s Z X I g Q 2 9 t L 0 F 1 d G 9 S Z W 1 v d m V k Q 2 9 s d W 1 u c z E u e 0 F c d T A w M j Z Q I E x D L D I y f S Z x d W 9 0 O y w m c X V v d D t T Z W N 0 a W 9 u M S 8 l U m V 0 Y W l s Z X I g Q 2 9 t L 0 F 1 d G 9 S Z W 1 v d m V k Q 2 9 s d W 1 u c z E u e 1 N D I E x D L D I z f S Z x d W 9 0 O y w m c X V v d D t T Z W N 0 a W 9 u M S 8 l U m V 0 Y W l s Z X I g Q 2 9 t L 0 F 1 d G 9 S Z W 1 v d m V k Q 2 9 s d W 1 u c z E u e 0 5 T V i w y N H 0 m c X V v d D s s J n F 1 b 3 Q 7 U 2 V j d G l v b j E v J V J l d G F p b G V y I E N v b S 9 B d X R v U m V t b 3 Z l Z E N v b H V t b n M x L n t S U 1 Y s M j V 9 J n F 1 b 3 Q 7 L C Z x d W 9 0 O 1 N l Y 3 R p b 2 4 x L y V S Z X R h a W x l c i B D b 2 0 v Q X V 0 b 1 J l b W 9 2 Z W R D b 2 x 1 b W 5 z M S 5 7 U l N W I F J h d G l v L D I 2 f S Z x d W 9 0 O y w m c X V v d D t T Z W N 0 a W 9 u M S 8 l U m V 0 Y W l s Z X I g Q 2 9 t L 0 F 1 d G 9 S Z W 1 v d m V k Q 2 9 s d W 1 u c z E u e 0 N P R 1 M s M j d 9 J n F 1 b 3 Q 7 L C Z x d W 9 0 O 1 N l Y 3 R p b 2 4 x L y V S Z X R h a W x l c i B D b 2 0 v Q X V 0 b 1 J l b W 9 2 Z W R D b 2 x 1 b W 5 z M S 5 7 Q V x 1 M D A y N l A s M j h 9 J n F 1 b 3 Q 7 L C Z x d W 9 0 O 1 N l Y 3 R p b 2 4 x L y V S Z X R h a W x l c i B D b 2 0 v Q X V 0 b 1 J l b W 9 2 Z W R D b 2 x 1 b W 5 z M S 5 7 U 0 M s M j l 9 J n F 1 b 3 Q 7 L C Z x d W 9 0 O 1 N l Y 3 R p b 2 4 x L y V S Z X R h a W x l c i B D b 2 0 v Q X V 0 b 1 J l b W 9 2 Z W R D b 2 x 1 b W 5 z M S 5 7 T l N W I F N v d X J j Z S w z M H 0 m c X V v d D s s J n F 1 b 3 Q 7 U 2 V j d G l v b j E v J V J l d G F p b G V y I E N v b S 9 B d X R v U m V t b 3 Z l Z E N v b H V t b n M x L n t D T 0 d T I F N v d X J j Z S w z M X 0 m c X V v d D s s J n F 1 b 3 Q 7 U 2 V j d G l v b j E v J V J l d G F p b G V y I E N v b S 9 B d X R v U m V t b 3 Z l Z E N v b H V t b n M x L n t N Y W 5 1 Z m F j d H V y Z X I s M z J 9 J n F 1 b 3 Q 7 L C Z x d W 9 0 O 1 N l Y 3 R p b 2 4 x L y V S Z X R h a W x l c i B D b 2 0 v Q X V 0 b 1 J l b W 9 2 Z W R D b 2 x 1 b W 5 z M S 5 7 R G F 0 Y U l u Z C w z M 3 0 m c X V v d D s s J n F 1 b 3 Q 7 U 2 V j d G l v b j E v J V J l d G F p b G V y I E N v b S 9 B d X R v U m V t b 3 Z l Z E N v b H V t b n M x L n t Q c m l t Y X J 5 I E N o Y W 5 u Z W w g T 2 Y g U 2 F s Z S w z N H 0 m c X V v d D s s J n F 1 b 3 Q 7 U 2 V j d G l v b j E v J V J l d G F p b G V y I E N v b S 9 B d X R v U m V t b 3 Z l Z E N v b H V t b n M x L n t Q K 0 w g V H J l Y X R t Z W 5 0 L D M 1 f S Z x d W 9 0 O y w m c X V v d D t T Z W N 0 a W 9 u M S 8 l U m V 0 Y W l s Z X I g Q 2 9 t L 0 F 1 d G 9 S Z W 1 v d m V k Q 2 9 s d W 1 u c z E u e 0 N o Y W 5 u Z W w s M z Z 9 J n F 1 b 3 Q 7 L C Z x d W 9 0 O 1 N l Y 3 R p b 2 4 x L y V S Z X R h a W x l c i B D b 2 0 v Q X V 0 b 1 J l b W 9 2 Z W R D b 2 x 1 b W 5 z M S 5 7 R G F 0 Y V N v d X J j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y V S Z X R h a W x l c i B D b 2 0 v Q X V 0 b 1 J l b W 9 2 Z W R D b 2 x 1 b W 5 z M S 5 7 Q n V k Z 2 V 0 I F R 5 c G U s M H 0 m c X V v d D s s J n F 1 b 3 Q 7 U 2 V j d G l v b j E v J V J l d G F p b G V y I E N v b S 9 B d X R v U m V t b 3 Z l Z E N v b H V t b n M x L n t G a X N j Y W w g W W V h c i w x f S Z x d W 9 0 O y w m c X V v d D t T Z W N 0 a W 9 u M S 8 l U m V 0 Y W l s Z X I g Q 2 9 t L 0 F 1 d G 9 S Z W 1 v d m V k Q 2 9 s d W 1 u c z E u e 0 1 v b n R o L D J 9 J n F 1 b 3 Q 7 L C Z x d W 9 0 O 1 N l Y 3 R p b 2 4 x L y V S Z X R h a W x l c i B D b 2 0 v Q X V 0 b 1 J l b W 9 2 Z W R D b 2 x 1 b W 5 z M S 5 7 Q 3 V z d G 9 t Z X I g T m F t Z S w z f S Z x d W 9 0 O y w m c X V v d D t T Z W N 0 a W 9 u M S 8 l U m V 0 Y W l s Z X I g Q 2 9 t L 0 F 1 d G 9 S Z W 1 v d m V k Q 2 9 s d W 1 u c z E u e 0 N 1 c 3 R v b W V y I E d y b 3 V w I D E s N H 0 m c X V v d D s s J n F 1 b 3 Q 7 U 2 V j d G l v b j E v J V J l d G F p b G V y I E N v b S 9 B d X R v U m V t b 3 Z l Z E N v b H V t b n M x L n t D d X N 0 b 2 1 l c i B H c m 9 1 c C A y L D V 9 J n F 1 b 3 Q 7 L C Z x d W 9 0 O 1 N l Y 3 R p b 2 4 x L y V S Z X R h a W x l c i B D b 2 0 v Q X V 0 b 1 J l b W 9 2 Z W R D b 2 x 1 b W 5 z M S 5 7 R m l u Y W 5 j a W F s I E N h d G V n b 3 J 5 L D Z 9 J n F 1 b 3 Q 7 L C Z x d W 9 0 O 1 N l Y 3 R p b 2 4 x L y V S Z X R h a W x l c i B D b 2 0 v Q X V 0 b 1 J l b W 9 2 Z W R D b 2 x 1 b W 5 z M S 5 7 Q 2 F 0 Z W d v c n k s N 3 0 m c X V v d D s s J n F 1 b 3 Q 7 U 2 V j d G l v b j E v J V J l d G F p b G V y I E N v b S 9 B d X R v U m V t b 3 Z l Z E N v b H V t b n M x L n t C c m F u Z C w 4 f S Z x d W 9 0 O y w m c X V v d D t T Z W N 0 a W 9 u M S 8 l U m V 0 Y W l s Z X I g Q 2 9 t L 0 F 1 d G 9 S Z W 1 v d m V k Q 2 9 s d W 1 u c z E u e 0 J y Y W 5 k b G l u Z S w 5 f S Z x d W 9 0 O y w m c X V v d D t T Z W N 0 a W 9 u M S 8 l U m V 0 Y W l s Z X I g Q 2 9 t L 0 F 1 d G 9 S Z W 1 v d m V k Q 2 9 s d W 1 u c z E u e 0 Z v c m 1 h d C w x M H 0 m c X V v d D s s J n F 1 b 3 Q 7 U 2 V j d G l v b j E v J V J l d G F p b G V y I E N v b S 9 B d X R v U m V t b 3 Z l Z E N v b H V t b n M x L n t D b G F z c 2 l m a W N h d G l v b i w x M X 0 m c X V v d D s s J n F 1 b 3 Q 7 U 2 V j d G l v b j E v J V J l d G F p b G V y I E N v b S 9 B d X R v U m V t b 3 Z l Z E N v b H V t b n M x L n t H Z W 9 n c m F w a H k s M T J 9 J n F 1 b 3 Q 7 L C Z x d W 9 0 O 1 N l Y 3 R p b 2 4 x L y V S Z X R h a W x l c i B D b 2 0 v Q X V 0 b 1 J l b W 9 2 Z W R D b 2 x 1 b W 5 z M S 5 7 U m V n a W 9 u L D E z f S Z x d W 9 0 O y w m c X V v d D t T Z W N 0 a W 9 u M S 8 l U m V 0 Y W l s Z X I g Q 2 9 t L 0 F 1 d G 9 S Z W 1 v d m V k Q 2 9 s d W 1 u c z E u e 0 F n Z W 5 j e S B U b 2 d n b G U s M T R 9 J n F 1 b 3 Q 7 L C Z x d W 9 0 O 1 N l Y 3 R p b 2 4 x L y V S Z X R h a W x l c i B D b 2 0 v Q X V 0 b 1 J l b W 9 2 Z W R D b 2 x 1 b W 5 z M S 5 7 S V B D I F Z h b H V l L D E 1 f S Z x d W 9 0 O y w m c X V v d D t T Z W N 0 a W 9 u M S 8 l U m V 0 Y W l s Z X I g Q 2 9 t L 0 F 1 d G 9 S Z W 1 v d m V k Q 2 9 s d W 1 u c z E u e 0 1 h c m t l d C w x N n 0 m c X V v d D s s J n F 1 b 3 Q 7 U 2 V j d G l v b j E v J V J l d G F p b G V y I E N v b S 9 B d X R v U m V t b 3 Z l Z E N v b H V t b n M x L n s 0 I E R p Z 2 l 0 I E N v Z G U s M T d 9 J n F 1 b 3 Q 7 L C Z x d W 9 0 O 1 N l Y 3 R p b 2 4 x L y V S Z X R h a W x l c i B D b 2 0 v Q X V 0 b 1 J l b W 9 2 Z W R D b 2 x 1 b W 5 z M S 5 7 Q 3 V y c m V u Y 3 k s M T h 9 J n F 1 b 3 Q 7 L C Z x d W 9 0 O 1 N l Y 3 R p b 2 4 x L y V S Z X R h a W x l c i B D b 2 0 v Q X V 0 b 1 J l b W 9 2 Z W R D b 2 x 1 b W 5 z M S 5 7 V m 9 s I D l M Q y w x O X 0 m c X V v d D s s J n F 1 b 3 Q 7 U 2 V j d G l v b j E v J V J l d G F p b G V y I E N v b S 9 B d X R v U m V t b 3 Z l Z E N v b H V t b n M x L n t O U 1 Y g T E M s M j B 9 J n F 1 b 3 Q 7 L C Z x d W 9 0 O 1 N l Y 3 R p b 2 4 x L y V S Z X R h a W x l c i B D b 2 0 v Q X V 0 b 1 J l b W 9 2 Z W R D b 2 x 1 b W 5 z M S 5 7 Q 0 9 H U y B M Q y w y M X 0 m c X V v d D s s J n F 1 b 3 Q 7 U 2 V j d G l v b j E v J V J l d G F p b G V y I E N v b S 9 B d X R v U m V t b 3 Z l Z E N v b H V t b n M x L n t B X H U w M D I 2 U C B M Q y w y M n 0 m c X V v d D s s J n F 1 b 3 Q 7 U 2 V j d G l v b j E v J V J l d G F p b G V y I E N v b S 9 B d X R v U m V t b 3 Z l Z E N v b H V t b n M x L n t T Q y B M Q y w y M 3 0 m c X V v d D s s J n F 1 b 3 Q 7 U 2 V j d G l v b j E v J V J l d G F p b G V y I E N v b S 9 B d X R v U m V t b 3 Z l Z E N v b H V t b n M x L n t O U 1 Y s M j R 9 J n F 1 b 3 Q 7 L C Z x d W 9 0 O 1 N l Y 3 R p b 2 4 x L y V S Z X R h a W x l c i B D b 2 0 v Q X V 0 b 1 J l b W 9 2 Z W R D b 2 x 1 b W 5 z M S 5 7 U l N W L D I 1 f S Z x d W 9 0 O y w m c X V v d D t T Z W N 0 a W 9 u M S 8 l U m V 0 Y W l s Z X I g Q 2 9 t L 0 F 1 d G 9 S Z W 1 v d m V k Q 2 9 s d W 1 u c z E u e 1 J T V i B S Y X R p b y w y N n 0 m c X V v d D s s J n F 1 b 3 Q 7 U 2 V j d G l v b j E v J V J l d G F p b G V y I E N v b S 9 B d X R v U m V t b 3 Z l Z E N v b H V t b n M x L n t D T 0 d T L D I 3 f S Z x d W 9 0 O y w m c X V v d D t T Z W N 0 a W 9 u M S 8 l U m V 0 Y W l s Z X I g Q 2 9 t L 0 F 1 d G 9 S Z W 1 v d m V k Q 2 9 s d W 1 u c z E u e 0 F c d T A w M j Z Q L D I 4 f S Z x d W 9 0 O y w m c X V v d D t T Z W N 0 a W 9 u M S 8 l U m V 0 Y W l s Z X I g Q 2 9 t L 0 F 1 d G 9 S Z W 1 v d m V k Q 2 9 s d W 1 u c z E u e 1 N D L D I 5 f S Z x d W 9 0 O y w m c X V v d D t T Z W N 0 a W 9 u M S 8 l U m V 0 Y W l s Z X I g Q 2 9 t L 0 F 1 d G 9 S Z W 1 v d m V k Q 2 9 s d W 1 u c z E u e 0 5 T V i B T b 3 V y Y 2 U s M z B 9 J n F 1 b 3 Q 7 L C Z x d W 9 0 O 1 N l Y 3 R p b 2 4 x L y V S Z X R h a W x l c i B D b 2 0 v Q X V 0 b 1 J l b W 9 2 Z W R D b 2 x 1 b W 5 z M S 5 7 Q 0 9 H U y B T b 3 V y Y 2 U s M z F 9 J n F 1 b 3 Q 7 L C Z x d W 9 0 O 1 N l Y 3 R p b 2 4 x L y V S Z X R h a W x l c i B D b 2 0 v Q X V 0 b 1 J l b W 9 2 Z W R D b 2 x 1 b W 5 z M S 5 7 T W F u d W Z h Y 3 R 1 c m V y L D M y f S Z x d W 9 0 O y w m c X V v d D t T Z W N 0 a W 9 u M S 8 l U m V 0 Y W l s Z X I g Q 2 9 t L 0 F 1 d G 9 S Z W 1 v d m V k Q 2 9 s d W 1 u c z E u e 0 R h d G F J b m Q s M z N 9 J n F 1 b 3 Q 7 L C Z x d W 9 0 O 1 N l Y 3 R p b 2 4 x L y V S Z X R h a W x l c i B D b 2 0 v Q X V 0 b 1 J l b W 9 2 Z W R D b 2 x 1 b W 5 z M S 5 7 U H J p b W F y e S B D a G F u b m V s I E 9 m I F N h b G U s M z R 9 J n F 1 b 3 Q 7 L C Z x d W 9 0 O 1 N l Y 3 R p b 2 4 x L y V S Z X R h a W x l c i B D b 2 0 v Q X V 0 b 1 J l b W 9 2 Z W R D b 2 x 1 b W 5 z M S 5 7 U C t M I F R y Z W F 0 b W V u d C w z N X 0 m c X V v d D s s J n F 1 b 3 Q 7 U 2 V j d G l v b j E v J V J l d G F p b G V y I E N v b S 9 B d X R v U m V t b 3 Z l Z E N v b H V t b n M x L n t D a G F u b m V s L D M 2 f S Z x d W 9 0 O y w m c X V v d D t T Z W N 0 a W 9 u M S 8 l U m V 0 Y W l s Z X I g Q 2 9 t L 0 F 1 d G 9 S Z W 1 v d m V k Q 2 9 s d W 1 u c z E u e 0 R h d G F T b 3 V y Y 2 U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j V S Z X R h a W x l c i U y M E N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V S Z X R h a W x l c i U y M E N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V S Z X R h a W x l c i U y M E N v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1 L h / + c K R R a l a D 3 G o 8 u 1 1 A A A A A A I A A A A A A A N m A A D A A A A A E A A A A J 2 A n T v 5 n M v I m V 6 8 q 5 Q C h X o A A A A A B I A A A K A A A A A Q A A A A N 7 d w P H K x m h W b Y C R Q h N W + c F A A A A D E y T b r r 5 p 0 l Q I N c R n 4 V I M l 0 J 4 X 2 R s m j O d / q Q K P V X 6 C N s a R A J v G l 5 q c 5 V T R t a y B j r g h W J h + T C d W X W E C h j 7 A t 9 Z A d Q Z M K 4 u + N P k n i B C b 1 h r p H x Q A A A D K p T U R Z T 8 T S V T b B o O I Z d 4 / i V i t W Q = = < / D a t a M a s h u p > 
</file>

<file path=customXml/itemProps1.xml><?xml version="1.0" encoding="utf-8"?>
<ds:datastoreItem xmlns:ds="http://schemas.openxmlformats.org/officeDocument/2006/customXml" ds:itemID="{332E2B70-4108-4C42-8371-CDC5A67358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d3565e-0eb5-443b-b6fe-6e6e434c3968"/>
    <ds:schemaRef ds:uri="d764287e-8e1e-40a2-9fb0-9854850303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E51119-A83E-49FF-AD38-83E00C70FB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E896C8-5009-4CE0-A329-B4D8AC3C496D}">
  <ds:schemaRefs>
    <ds:schemaRef ds:uri="http://purl.org/dc/terms/"/>
    <ds:schemaRef ds:uri="80691812-3318-4fc9-b91c-77e88c82ba9d"/>
    <ds:schemaRef ds:uri="472182da-3834-45af-b250-556e8a82483e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d764287e-8e1e-40a2-9fb0-985485030378"/>
    <ds:schemaRef ds:uri="69d3565e-0eb5-443b-b6fe-6e6e434c3968"/>
  </ds:schemaRefs>
</ds:datastoreItem>
</file>

<file path=customXml/itemProps4.xml><?xml version="1.0" encoding="utf-8"?>
<ds:datastoreItem xmlns:ds="http://schemas.openxmlformats.org/officeDocument/2006/customXml" ds:itemID="{172CBE92-B69E-4811-9F58-221B7F5F1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E Big5 RetailerCom</vt:lpstr>
      <vt:lpstr>US RetailerC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ena Marie Guinhawa</dc:creator>
  <cp:lastModifiedBy>Santi Graupera Balart</cp:lastModifiedBy>
  <dcterms:created xsi:type="dcterms:W3CDTF">2022-05-02T06:03:50Z</dcterms:created>
  <dcterms:modified xsi:type="dcterms:W3CDTF">2022-05-09T07:4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5AEFCC3D188B43BF0786BF7D35BCDD</vt:lpwstr>
  </property>
  <property fmtid="{D5CDD505-2E9C-101B-9397-08002B2CF9AE}" pid="3" name="MediaServiceImageTags">
    <vt:lpwstr/>
  </property>
  <property fmtid="{D5CDD505-2E9C-101B-9397-08002B2CF9AE}" pid="4" name="MSIP_Label_35a9e234-868a-45b8-aa8b-80b3e1341816_Enabled">
    <vt:lpwstr>true</vt:lpwstr>
  </property>
  <property fmtid="{D5CDD505-2E9C-101B-9397-08002B2CF9AE}" pid="5" name="MSIP_Label_35a9e234-868a-45b8-aa8b-80b3e1341816_SetDate">
    <vt:lpwstr>2022-05-02T11:07:01Z</vt:lpwstr>
  </property>
  <property fmtid="{D5CDD505-2E9C-101B-9397-08002B2CF9AE}" pid="6" name="MSIP_Label_35a9e234-868a-45b8-aa8b-80b3e1341816_Method">
    <vt:lpwstr>Privileged</vt:lpwstr>
  </property>
  <property fmtid="{D5CDD505-2E9C-101B-9397-08002B2CF9AE}" pid="7" name="MSIP_Label_35a9e234-868a-45b8-aa8b-80b3e1341816_Name">
    <vt:lpwstr>General-External</vt:lpwstr>
  </property>
  <property fmtid="{D5CDD505-2E9C-101B-9397-08002B2CF9AE}" pid="8" name="MSIP_Label_35a9e234-868a-45b8-aa8b-80b3e1341816_SiteId">
    <vt:lpwstr>2ee548e1-6be8-4729-b86e-f482e29d2c9f</vt:lpwstr>
  </property>
  <property fmtid="{D5CDD505-2E9C-101B-9397-08002B2CF9AE}" pid="9" name="MSIP_Label_35a9e234-868a-45b8-aa8b-80b3e1341816_ActionId">
    <vt:lpwstr>6af39ffc-7aad-4099-9e83-b9f27a59e6f0</vt:lpwstr>
  </property>
  <property fmtid="{D5CDD505-2E9C-101B-9397-08002B2CF9AE}" pid="10" name="MSIP_Label_35a9e234-868a-45b8-aa8b-80b3e1341816_ContentBits">
    <vt:lpwstr>2</vt:lpwstr>
  </property>
</Properties>
</file>